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>URGENT</v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>URGENT</v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>URGENT</v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37607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 t="s">
        <v>60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 t="s">
        <v>6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2649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 t="s">
        <v>6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2649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 t="s">
        <v>6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2649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971"/>
  <sheetViews>
    <sheetView topLeftCell="B1" workbookViewId="0">
      <pane ySplit="1" topLeftCell="A1955" activePane="bottomLeft" state="frozen"/>
      <selection activeCell="B1" sqref="B1"/>
      <selection pane="bottomLeft" activeCell="H1971" sqref="H1971:K197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3532</v>
      </c>
      <c r="B2" t="s">
        <v>3695</v>
      </c>
      <c r="C2" t="s">
        <v>658</v>
      </c>
      <c r="D2" s="1">
        <v>45834</v>
      </c>
      <c r="E2" t="str">
        <f>IFERROR(VLOOKUP(Result[[#This Row],[RPRO]],H:H,1,0),"")</f>
        <v>RPRO-250606-0425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6" x14ac:dyDescent="0.25">
      <c r="A3" t="s">
        <v>3535</v>
      </c>
      <c r="B3" t="s">
        <v>3695</v>
      </c>
      <c r="C3" t="s">
        <v>658</v>
      </c>
      <c r="D3" s="1">
        <v>45834</v>
      </c>
      <c r="E3" t="str">
        <f>IFERROR(VLOOKUP(Result[[#This Row],[RPRO]],H:H,1,0),"")</f>
        <v>RPRO-250606-0428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6" x14ac:dyDescent="0.25">
      <c r="A4" t="s">
        <v>3537</v>
      </c>
      <c r="B4" t="s">
        <v>3695</v>
      </c>
      <c r="C4" t="s">
        <v>658</v>
      </c>
      <c r="D4" s="1">
        <v>45834</v>
      </c>
      <c r="E4" t="str">
        <f>IFERROR(VLOOKUP(Result[[#This Row],[RPRO]],H:H,1,0),"")</f>
        <v>RPRO-250606-0431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6" x14ac:dyDescent="0.25">
      <c r="A5" t="s">
        <v>3539</v>
      </c>
      <c r="B5" t="s">
        <v>3695</v>
      </c>
      <c r="C5" t="s">
        <v>658</v>
      </c>
      <c r="D5" s="1">
        <v>45834</v>
      </c>
      <c r="E5" t="str">
        <f>IFERROR(VLOOKUP(Result[[#This Row],[RPRO]],H:H,1,0),"")</f>
        <v>RPRO-250606-0435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6" x14ac:dyDescent="0.25">
      <c r="A6" t="s">
        <v>3541</v>
      </c>
      <c r="B6" t="s">
        <v>3695</v>
      </c>
      <c r="C6" t="s">
        <v>658</v>
      </c>
      <c r="D6" s="1">
        <v>45834</v>
      </c>
      <c r="E6" t="str">
        <f>IFERROR(VLOOKUP(Result[[#This Row],[RPRO]],H:H,1,0),"")</f>
        <v>RPRO-250606-0439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6" x14ac:dyDescent="0.25">
      <c r="A7" t="s">
        <v>3543</v>
      </c>
      <c r="B7" t="s">
        <v>3695</v>
      </c>
      <c r="C7" t="s">
        <v>658</v>
      </c>
      <c r="D7" s="1">
        <v>45834</v>
      </c>
      <c r="E7" t="str">
        <f>IFERROR(VLOOKUP(Result[[#This Row],[RPRO]],H:H,1,0),"")</f>
        <v>RPRO-250606-0442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3545</v>
      </c>
      <c r="B8" t="s">
        <v>3695</v>
      </c>
      <c r="C8" t="s">
        <v>658</v>
      </c>
      <c r="D8" s="1">
        <v>45834</v>
      </c>
      <c r="E8" t="str">
        <f>IFERROR(VLOOKUP(Result[[#This Row],[RPRO]],H:H,1,0),"")</f>
        <v>RPRO-250606-0446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6" x14ac:dyDescent="0.25">
      <c r="A9" t="s">
        <v>3547</v>
      </c>
      <c r="B9" t="s">
        <v>3695</v>
      </c>
      <c r="C9" t="s">
        <v>658</v>
      </c>
      <c r="D9" s="1">
        <v>45834</v>
      </c>
      <c r="E9" t="str">
        <f>IFERROR(VLOOKUP(Result[[#This Row],[RPRO]],H:H,1,0),"")</f>
        <v>RPRO-250606-0452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6" x14ac:dyDescent="0.25">
      <c r="A10" t="s">
        <v>3549</v>
      </c>
      <c r="B10" t="s">
        <v>3695</v>
      </c>
      <c r="C10" t="s">
        <v>658</v>
      </c>
      <c r="D10" s="1">
        <v>45834</v>
      </c>
      <c r="E10" t="str">
        <f>IFERROR(VLOOKUP(Result[[#This Row],[RPRO]],H:H,1,0),"")</f>
        <v>RPRO-250606-0456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6" x14ac:dyDescent="0.25">
      <c r="A11" t="s">
        <v>3551</v>
      </c>
      <c r="B11" t="s">
        <v>3695</v>
      </c>
      <c r="C11" t="s">
        <v>658</v>
      </c>
      <c r="D11" s="1">
        <v>45834</v>
      </c>
      <c r="E11" t="str">
        <f>IFERROR(VLOOKUP(Result[[#This Row],[RPRO]],H:H,1,0),"")</f>
        <v>RPRO-250606-0459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6" x14ac:dyDescent="0.25">
      <c r="A12" t="s">
        <v>3553</v>
      </c>
      <c r="B12" t="s">
        <v>3695</v>
      </c>
      <c r="C12" t="s">
        <v>658</v>
      </c>
      <c r="D12" s="1">
        <v>45834</v>
      </c>
      <c r="E12" t="str">
        <f>IFERROR(VLOOKUP(Result[[#This Row],[RPRO]],H:H,1,0),"")</f>
        <v>RPRO-250606-0462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6" x14ac:dyDescent="0.25">
      <c r="A13" t="s">
        <v>3555</v>
      </c>
      <c r="B13" t="s">
        <v>3695</v>
      </c>
      <c r="C13" t="s">
        <v>658</v>
      </c>
      <c r="D13" s="1">
        <v>45834</v>
      </c>
      <c r="E13" t="str">
        <f>IFERROR(VLOOKUP(Result[[#This Row],[RPRO]],H:H,1,0),"")</f>
        <v>RPRO-250606-0466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6" x14ac:dyDescent="0.25">
      <c r="A14" t="s">
        <v>3557</v>
      </c>
      <c r="B14" t="s">
        <v>3695</v>
      </c>
      <c r="C14" t="s">
        <v>658</v>
      </c>
      <c r="D14" s="1">
        <v>45834</v>
      </c>
      <c r="E14" t="str">
        <f>IFERROR(VLOOKUP(Result[[#This Row],[RPRO]],H:H,1,0),"")</f>
        <v>RPRO-250606-046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6" x14ac:dyDescent="0.25">
      <c r="A15" t="s">
        <v>6095</v>
      </c>
      <c r="B15" t="s">
        <v>7255</v>
      </c>
      <c r="C15" t="s">
        <v>655</v>
      </c>
      <c r="D15" s="1">
        <v>45840</v>
      </c>
      <c r="E15" t="str">
        <f>IFERROR(VLOOKUP(Result[[#This Row],[RPRO]],H:H,1,0),"")</f>
        <v>RPRO-250408-0328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6" x14ac:dyDescent="0.25">
      <c r="A16" t="s">
        <v>3559</v>
      </c>
      <c r="B16" t="s">
        <v>3695</v>
      </c>
      <c r="C16" t="s">
        <v>658</v>
      </c>
      <c r="D16" s="1">
        <v>45834</v>
      </c>
      <c r="E16" t="str">
        <f>IFERROR(VLOOKUP(Result[[#This Row],[RPRO]],H:H,1,0),"")</f>
        <v>RPRO-250606-0473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561</v>
      </c>
      <c r="B17" t="s">
        <v>3695</v>
      </c>
      <c r="C17" t="s">
        <v>658</v>
      </c>
      <c r="D17" s="1">
        <v>45834</v>
      </c>
      <c r="E17" t="str">
        <f>IFERROR(VLOOKUP(Result[[#This Row],[RPRO]],H:H,1,0),"")</f>
        <v>RPRO-250606-0476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563</v>
      </c>
      <c r="B18" t="s">
        <v>3695</v>
      </c>
      <c r="C18" t="s">
        <v>658</v>
      </c>
      <c r="D18" s="1">
        <v>45834</v>
      </c>
      <c r="E18" t="str">
        <f>IFERROR(VLOOKUP(Result[[#This Row],[RPRO]],H:H,1,0),"")</f>
        <v>RPRO-250606-0480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8420</v>
      </c>
      <c r="B19" t="s">
        <v>31038</v>
      </c>
      <c r="C19" t="s">
        <v>660</v>
      </c>
      <c r="D19" s="1">
        <v>45847</v>
      </c>
      <c r="E19" t="str">
        <f>IFERROR(VLOOKUP(Result[[#This Row],[RPRO]],H:H,1,0),"")</f>
        <v>RPRO-250627-0589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12883</v>
      </c>
      <c r="B20" t="s">
        <v>31039</v>
      </c>
      <c r="C20" t="s">
        <v>655</v>
      </c>
      <c r="D20" s="1">
        <v>45848</v>
      </c>
      <c r="E20" t="str">
        <f>IFERROR(VLOOKUP(Result[[#This Row],[RPRO]],H:H,1,0),"")</f>
        <v>RPRO-250616-0108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0786</v>
      </c>
      <c r="B21" t="s">
        <v>28331</v>
      </c>
      <c r="C21" t="s">
        <v>661</v>
      </c>
      <c r="D21" s="1">
        <v>45845</v>
      </c>
      <c r="E21" t="str">
        <f>IFERROR(VLOOKUP(Result[[#This Row],[RPRO]],H:H,1,0),"")</f>
        <v>RPRO-250618-0157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28901</v>
      </c>
      <c r="B22" t="s">
        <v>31040</v>
      </c>
      <c r="C22" t="s">
        <v>661</v>
      </c>
      <c r="D22" s="1">
        <v>45848</v>
      </c>
      <c r="E22" t="str">
        <f>IFERROR(VLOOKUP(Result[[#This Row],[RPRO]],H:H,1,0),"")</f>
        <v>RPRO-250704-0680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8276</v>
      </c>
      <c r="B23" t="s">
        <v>28329</v>
      </c>
      <c r="C23" t="s">
        <v>660</v>
      </c>
      <c r="D23" s="1">
        <v>45845</v>
      </c>
      <c r="E23" t="str">
        <f>IFERROR(VLOOKUP(Result[[#This Row],[RPRO]],H:H,1,0),"")</f>
        <v>RPRO-250605-0200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8161</v>
      </c>
      <c r="B24" t="s">
        <v>28329</v>
      </c>
      <c r="C24" t="s">
        <v>660</v>
      </c>
      <c r="D24" s="1">
        <v>45845</v>
      </c>
      <c r="E24" t="str">
        <f>IFERROR(VLOOKUP(Result[[#This Row],[RPRO]],H:H,1,0),"")</f>
        <v>RPRO-250416-0110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t="s">
        <v>8166</v>
      </c>
      <c r="B25" t="s">
        <v>28329</v>
      </c>
      <c r="C25" t="s">
        <v>660</v>
      </c>
      <c r="D25" s="1">
        <v>45845</v>
      </c>
      <c r="E25" t="str">
        <f>IFERROR(VLOOKUP(Result[[#This Row],[RPRO]],H:H,1,0),"")</f>
        <v>RPRO-250506-0439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8168</v>
      </c>
      <c r="B26" t="s">
        <v>28329</v>
      </c>
      <c r="C26" t="s">
        <v>660</v>
      </c>
      <c r="D26" s="1">
        <v>45845</v>
      </c>
      <c r="E26" t="str">
        <f>IFERROR(VLOOKUP(Result[[#This Row],[RPRO]],H:H,1,0),"")</f>
        <v>RPRO-250506-0798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8278</v>
      </c>
      <c r="B27" t="s">
        <v>28329</v>
      </c>
      <c r="C27" t="s">
        <v>660</v>
      </c>
      <c r="D27" s="1">
        <v>45845</v>
      </c>
      <c r="E27" t="str">
        <f>IFERROR(VLOOKUP(Result[[#This Row],[RPRO]],H:H,1,0),"")</f>
        <v>RPRO-250605-0204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8689</v>
      </c>
      <c r="B28" t="s">
        <v>28329</v>
      </c>
      <c r="C28" t="s">
        <v>660</v>
      </c>
      <c r="D28" s="1">
        <v>45845</v>
      </c>
      <c r="E28" t="str">
        <f>IFERROR(VLOOKUP(Result[[#This Row],[RPRO]],H:H,1,0),"")</f>
        <v>RPRO-250605-0209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8989</v>
      </c>
      <c r="B29" t="s">
        <v>28329</v>
      </c>
      <c r="C29" t="s">
        <v>660</v>
      </c>
      <c r="D29" s="1">
        <v>45845</v>
      </c>
      <c r="E29" t="str">
        <f>IFERROR(VLOOKUP(Result[[#This Row],[RPRO]],H:H,1,0),"")</f>
        <v>RPRO-250605-0095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30420</v>
      </c>
      <c r="B30" t="s">
        <v>31040</v>
      </c>
      <c r="C30" t="s">
        <v>661</v>
      </c>
      <c r="D30" s="1">
        <v>45848</v>
      </c>
      <c r="E30" t="str">
        <f>IFERROR(VLOOKUP(Result[[#This Row],[RPRO]],H:H,1,0),"")</f>
        <v>RPRO-250705-0478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t="s">
        <v>8184</v>
      </c>
      <c r="B31" t="s">
        <v>31041</v>
      </c>
      <c r="C31" t="s">
        <v>659</v>
      </c>
      <c r="D31" s="1">
        <v>45846</v>
      </c>
      <c r="E31" t="str">
        <f>IFERROR(VLOOKUP(Result[[#This Row],[RPRO]],H:H,1,0),"")</f>
        <v>RPRO-250528-1005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8188</v>
      </c>
      <c r="B32" t="s">
        <v>31041</v>
      </c>
      <c r="C32" t="s">
        <v>659</v>
      </c>
      <c r="D32" s="1">
        <v>45846</v>
      </c>
      <c r="E32" t="str">
        <f>IFERROR(VLOOKUP(Result[[#This Row],[RPRO]],H:H,1,0),"")</f>
        <v>RPRO-250528-1007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8190</v>
      </c>
      <c r="B33" t="s">
        <v>31041</v>
      </c>
      <c r="C33" t="s">
        <v>659</v>
      </c>
      <c r="D33" s="1">
        <v>45846</v>
      </c>
      <c r="E33" t="str">
        <f>IFERROR(VLOOKUP(Result[[#This Row],[RPRO]],H:H,1,0),"")</f>
        <v>RPRO-250528-1008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8192</v>
      </c>
      <c r="B34" t="s">
        <v>31041</v>
      </c>
      <c r="C34" t="s">
        <v>659</v>
      </c>
      <c r="D34" s="1">
        <v>45846</v>
      </c>
      <c r="E34" t="str">
        <f>IFERROR(VLOOKUP(Result[[#This Row],[RPRO]],H:H,1,0),"")</f>
        <v>RPRO-250528-1009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8200</v>
      </c>
      <c r="B35" t="s">
        <v>31041</v>
      </c>
      <c r="C35" t="s">
        <v>659</v>
      </c>
      <c r="D35" s="1">
        <v>45846</v>
      </c>
      <c r="E35" t="str">
        <f>IFERROR(VLOOKUP(Result[[#This Row],[RPRO]],H:H,1,0),"")</f>
        <v>RPRO-250528-1162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8202</v>
      </c>
      <c r="B36" t="s">
        <v>31041</v>
      </c>
      <c r="C36" t="s">
        <v>659</v>
      </c>
      <c r="D36" s="1">
        <v>45846</v>
      </c>
      <c r="E36" t="str">
        <f>IFERROR(VLOOKUP(Result[[#This Row],[RPRO]],H:H,1,0),"")</f>
        <v>RPRO-250528-1163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8204</v>
      </c>
      <c r="B37" t="s">
        <v>31041</v>
      </c>
      <c r="C37" t="s">
        <v>659</v>
      </c>
      <c r="D37" s="1">
        <v>45846</v>
      </c>
      <c r="E37" t="str">
        <f>IFERROR(VLOOKUP(Result[[#This Row],[RPRO]],H:H,1,0),"")</f>
        <v>RPRO-250528-1164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8206</v>
      </c>
      <c r="B38" t="s">
        <v>31041</v>
      </c>
      <c r="C38" t="s">
        <v>659</v>
      </c>
      <c r="D38" s="1">
        <v>45846</v>
      </c>
      <c r="E38" t="str">
        <f>IFERROR(VLOOKUP(Result[[#This Row],[RPRO]],H:H,1,0),"")</f>
        <v>RPRO-250528-1165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8208</v>
      </c>
      <c r="B39" t="s">
        <v>31041</v>
      </c>
      <c r="C39" t="s">
        <v>659</v>
      </c>
      <c r="D39" s="1">
        <v>45846</v>
      </c>
      <c r="E39" t="str">
        <f>IFERROR(VLOOKUP(Result[[#This Row],[RPRO]],H:H,1,0),"")</f>
        <v>RPRO-250528-1166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8210</v>
      </c>
      <c r="B40" t="s">
        <v>31041</v>
      </c>
      <c r="C40" t="s">
        <v>659</v>
      </c>
      <c r="D40" s="1">
        <v>45846</v>
      </c>
      <c r="E40" t="str">
        <f>IFERROR(VLOOKUP(Result[[#This Row],[RPRO]],H:H,1,0),"")</f>
        <v>RPRO-250528-1167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8212</v>
      </c>
      <c r="B41" t="s">
        <v>31041</v>
      </c>
      <c r="C41" t="s">
        <v>659</v>
      </c>
      <c r="D41" s="1">
        <v>45846</v>
      </c>
      <c r="E41" t="str">
        <f>IFERROR(VLOOKUP(Result[[#This Row],[RPRO]],H:H,1,0),"")</f>
        <v>RPRO-250528-1168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8214</v>
      </c>
      <c r="B42" t="s">
        <v>31041</v>
      </c>
      <c r="C42" t="s">
        <v>659</v>
      </c>
      <c r="D42" s="1">
        <v>45846</v>
      </c>
      <c r="E42" t="str">
        <f>IFERROR(VLOOKUP(Result[[#This Row],[RPRO]],H:H,1,0),"")</f>
        <v>RPRO-250528-1169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8216</v>
      </c>
      <c r="B43" t="s">
        <v>31041</v>
      </c>
      <c r="C43" t="s">
        <v>659</v>
      </c>
      <c r="D43" s="1">
        <v>45846</v>
      </c>
      <c r="E43" t="str">
        <f>IFERROR(VLOOKUP(Result[[#This Row],[RPRO]],H:H,1,0),"")</f>
        <v>RPRO-250528-1274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8218</v>
      </c>
      <c r="B44" t="s">
        <v>31041</v>
      </c>
      <c r="C44" t="s">
        <v>659</v>
      </c>
      <c r="D44" s="1">
        <v>45846</v>
      </c>
      <c r="E44" t="str">
        <f>IFERROR(VLOOKUP(Result[[#This Row],[RPRO]],H:H,1,0),"")</f>
        <v>RPRO-250528-1275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8220</v>
      </c>
      <c r="B45" t="s">
        <v>31041</v>
      </c>
      <c r="C45" t="s">
        <v>659</v>
      </c>
      <c r="D45" s="1">
        <v>45846</v>
      </c>
      <c r="E45" t="str">
        <f>IFERROR(VLOOKUP(Result[[#This Row],[RPRO]],H:H,1,0),"")</f>
        <v>RPRO-250528-1276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8222</v>
      </c>
      <c r="B46" t="s">
        <v>31041</v>
      </c>
      <c r="C46" t="s">
        <v>659</v>
      </c>
      <c r="D46" s="1">
        <v>45846</v>
      </c>
      <c r="E46" t="str">
        <f>IFERROR(VLOOKUP(Result[[#This Row],[RPRO]],H:H,1,0),"")</f>
        <v>RPRO-250528-1277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8224</v>
      </c>
      <c r="B47" t="s">
        <v>31041</v>
      </c>
      <c r="C47" t="s">
        <v>659</v>
      </c>
      <c r="D47" s="1">
        <v>45846</v>
      </c>
      <c r="E47" t="str">
        <f>IFERROR(VLOOKUP(Result[[#This Row],[RPRO]],H:H,1,0),"")</f>
        <v>RPRO-250528-1278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8226</v>
      </c>
      <c r="B48" t="s">
        <v>31041</v>
      </c>
      <c r="C48" t="s">
        <v>659</v>
      </c>
      <c r="D48" s="1">
        <v>45846</v>
      </c>
      <c r="E48" t="str">
        <f>IFERROR(VLOOKUP(Result[[#This Row],[RPRO]],H:H,1,0),"")</f>
        <v>RPRO-250528-1279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8228</v>
      </c>
      <c r="B49" t="s">
        <v>31041</v>
      </c>
      <c r="C49" t="s">
        <v>659</v>
      </c>
      <c r="D49" s="1">
        <v>45846</v>
      </c>
      <c r="E49" t="str">
        <f>IFERROR(VLOOKUP(Result[[#This Row],[RPRO]],H:H,1,0),"")</f>
        <v>RPRO-250528-1280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8230</v>
      </c>
      <c r="B50" t="s">
        <v>31041</v>
      </c>
      <c r="C50" t="s">
        <v>659</v>
      </c>
      <c r="D50" s="1">
        <v>45846</v>
      </c>
      <c r="E50" t="str">
        <f>IFERROR(VLOOKUP(Result[[#This Row],[RPRO]],H:H,1,0),"")</f>
        <v>RPRO-250528-1281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8232</v>
      </c>
      <c r="B51" t="s">
        <v>31041</v>
      </c>
      <c r="C51" t="s">
        <v>659</v>
      </c>
      <c r="D51" s="1">
        <v>45846</v>
      </c>
      <c r="E51" t="str">
        <f>IFERROR(VLOOKUP(Result[[#This Row],[RPRO]],H:H,1,0),"")</f>
        <v>RPRO-250528-1282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8234</v>
      </c>
      <c r="B52" t="s">
        <v>31041</v>
      </c>
      <c r="C52" t="s">
        <v>659</v>
      </c>
      <c r="D52" s="1">
        <v>45846</v>
      </c>
      <c r="E52" t="str">
        <f>IFERROR(VLOOKUP(Result[[#This Row],[RPRO]],H:H,1,0),"")</f>
        <v>RPRO-250528-1283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8236</v>
      </c>
      <c r="B53" t="s">
        <v>31041</v>
      </c>
      <c r="C53" t="s">
        <v>659</v>
      </c>
      <c r="D53" s="1">
        <v>45846</v>
      </c>
      <c r="E53" t="str">
        <f>IFERROR(VLOOKUP(Result[[#This Row],[RPRO]],H:H,1,0),"")</f>
        <v>RPRO-250528-1284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8238</v>
      </c>
      <c r="B54" t="s">
        <v>31041</v>
      </c>
      <c r="C54" t="s">
        <v>659</v>
      </c>
      <c r="D54" s="1">
        <v>45846</v>
      </c>
      <c r="E54" t="str">
        <f>IFERROR(VLOOKUP(Result[[#This Row],[RPRO]],H:H,1,0),"")</f>
        <v>RPRO-250528-1285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t="s">
        <v>8240</v>
      </c>
      <c r="B55" t="s">
        <v>31041</v>
      </c>
      <c r="C55" t="s">
        <v>659</v>
      </c>
      <c r="D55" s="1">
        <v>45846</v>
      </c>
      <c r="E55" t="str">
        <f>IFERROR(VLOOKUP(Result[[#This Row],[RPRO]],H:H,1,0),"")</f>
        <v>RPRO-250528-1286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8242</v>
      </c>
      <c r="B56" t="s">
        <v>31041</v>
      </c>
      <c r="C56" t="s">
        <v>659</v>
      </c>
      <c r="D56" s="1">
        <v>45846</v>
      </c>
      <c r="E56" t="str">
        <f>IFERROR(VLOOKUP(Result[[#This Row],[RPRO]],H:H,1,0),"")</f>
        <v>RPRO-250528-1287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8244</v>
      </c>
      <c r="B57" t="s">
        <v>31041</v>
      </c>
      <c r="C57" t="s">
        <v>659</v>
      </c>
      <c r="D57" s="1">
        <v>45846</v>
      </c>
      <c r="E57" t="str">
        <f>IFERROR(VLOOKUP(Result[[#This Row],[RPRO]],H:H,1,0),"")</f>
        <v>RPRO-250528-1288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8246</v>
      </c>
      <c r="B58" t="s">
        <v>31041</v>
      </c>
      <c r="C58" t="s">
        <v>659</v>
      </c>
      <c r="D58" s="1">
        <v>45846</v>
      </c>
      <c r="E58" t="str">
        <f>IFERROR(VLOOKUP(Result[[#This Row],[RPRO]],H:H,1,0),"")</f>
        <v>RPRO-250528-1289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8248</v>
      </c>
      <c r="B59" t="s">
        <v>31041</v>
      </c>
      <c r="C59" t="s">
        <v>659</v>
      </c>
      <c r="D59" s="1">
        <v>45846</v>
      </c>
      <c r="E59" t="str">
        <f>IFERROR(VLOOKUP(Result[[#This Row],[RPRO]],H:H,1,0),"")</f>
        <v>RPRO-250528-1290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8250</v>
      </c>
      <c r="B60" t="s">
        <v>31041</v>
      </c>
      <c r="C60" t="s">
        <v>659</v>
      </c>
      <c r="D60" s="1">
        <v>45846</v>
      </c>
      <c r="E60" t="str">
        <f>IFERROR(VLOOKUP(Result[[#This Row],[RPRO]],H:H,1,0),"")</f>
        <v>RPRO-250528-1291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8252</v>
      </c>
      <c r="B61" t="s">
        <v>31041</v>
      </c>
      <c r="C61" t="s">
        <v>659</v>
      </c>
      <c r="D61" s="1">
        <v>45846</v>
      </c>
      <c r="E61" t="str">
        <f>IFERROR(VLOOKUP(Result[[#This Row],[RPRO]],H:H,1,0),"")</f>
        <v>RPRO-250528-1292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8254</v>
      </c>
      <c r="B62" t="s">
        <v>31041</v>
      </c>
      <c r="C62" t="s">
        <v>659</v>
      </c>
      <c r="D62" s="1">
        <v>45846</v>
      </c>
      <c r="E62" t="str">
        <f>IFERROR(VLOOKUP(Result[[#This Row],[RPRO]],H:H,1,0),"")</f>
        <v>RPRO-250528-1293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8282</v>
      </c>
      <c r="B63" t="s">
        <v>31041</v>
      </c>
      <c r="C63" t="s">
        <v>659</v>
      </c>
      <c r="D63" s="1">
        <v>45846</v>
      </c>
      <c r="E63" t="str">
        <f>IFERROR(VLOOKUP(Result[[#This Row],[RPRO]],H:H,1,0),"")</f>
        <v>RPRO-250612-0418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8284</v>
      </c>
      <c r="B64" t="s">
        <v>31041</v>
      </c>
      <c r="C64" t="s">
        <v>659</v>
      </c>
      <c r="D64" s="1">
        <v>45846</v>
      </c>
      <c r="E64" t="str">
        <f>IFERROR(VLOOKUP(Result[[#This Row],[RPRO]],H:H,1,0),"")</f>
        <v>RPRO-250612-0419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8286</v>
      </c>
      <c r="B65" t="s">
        <v>31041</v>
      </c>
      <c r="C65" t="s">
        <v>659</v>
      </c>
      <c r="D65" s="1">
        <v>45846</v>
      </c>
      <c r="E65" t="str">
        <f>IFERROR(VLOOKUP(Result[[#This Row],[RPRO]],H:H,1,0),"")</f>
        <v>RPRO-250612-0420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t="s">
        <v>8623</v>
      </c>
      <c r="B66" t="s">
        <v>31041</v>
      </c>
      <c r="C66" t="s">
        <v>659</v>
      </c>
      <c r="D66" s="1">
        <v>45846</v>
      </c>
      <c r="E66" t="str">
        <f>IFERROR(VLOOKUP(Result[[#This Row],[RPRO]],H:H,1,0),"")</f>
        <v>RPRO-250528-2029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8625</v>
      </c>
      <c r="B67" t="s">
        <v>31041</v>
      </c>
      <c r="C67" t="s">
        <v>659</v>
      </c>
      <c r="D67" s="1">
        <v>45846</v>
      </c>
      <c r="E67" t="str">
        <f>IFERROR(VLOOKUP(Result[[#This Row],[RPRO]],H:H,1,0),"")</f>
        <v>RPRO-250528-2030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8627</v>
      </c>
      <c r="B68" t="s">
        <v>31041</v>
      </c>
      <c r="C68" t="s">
        <v>659</v>
      </c>
      <c r="D68" s="1">
        <v>45846</v>
      </c>
      <c r="E68" t="str">
        <f>IFERROR(VLOOKUP(Result[[#This Row],[RPRO]],H:H,1,0),"")</f>
        <v>RPRO-250528-2031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8438</v>
      </c>
      <c r="B69" t="s">
        <v>31041</v>
      </c>
      <c r="C69" t="s">
        <v>659</v>
      </c>
      <c r="D69" s="1">
        <v>45846</v>
      </c>
      <c r="E69" t="str">
        <f>IFERROR(VLOOKUP(Result[[#This Row],[RPRO]],H:H,1,0),"")</f>
        <v>RPRO-250528-0125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8440</v>
      </c>
      <c r="B70" t="s">
        <v>31041</v>
      </c>
      <c r="C70" t="s">
        <v>659</v>
      </c>
      <c r="D70" s="1">
        <v>45846</v>
      </c>
      <c r="E70" t="str">
        <f>IFERROR(VLOOKUP(Result[[#This Row],[RPRO]],H:H,1,0),"")</f>
        <v>RPRO-250528-0126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8442</v>
      </c>
      <c r="B71" t="s">
        <v>31041</v>
      </c>
      <c r="C71" t="s">
        <v>659</v>
      </c>
      <c r="D71" s="1">
        <v>45846</v>
      </c>
      <c r="E71" t="str">
        <f>IFERROR(VLOOKUP(Result[[#This Row],[RPRO]],H:H,1,0),"")</f>
        <v>RPRO-250528-0127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8444</v>
      </c>
      <c r="B72" t="s">
        <v>31041</v>
      </c>
      <c r="C72" t="s">
        <v>659</v>
      </c>
      <c r="D72" s="1">
        <v>45846</v>
      </c>
      <c r="E72" t="str">
        <f>IFERROR(VLOOKUP(Result[[#This Row],[RPRO]],H:H,1,0),"")</f>
        <v>RPRO-250528-0128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t="s">
        <v>8478</v>
      </c>
      <c r="B73" t="s">
        <v>31041</v>
      </c>
      <c r="C73" t="s">
        <v>659</v>
      </c>
      <c r="D73" s="1">
        <v>45846</v>
      </c>
      <c r="E73" t="str">
        <f>IFERROR(VLOOKUP(Result[[#This Row],[RPRO]],H:H,1,0),"")</f>
        <v>RPRO-250528-0609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t="s">
        <v>8480</v>
      </c>
      <c r="B74" t="s">
        <v>31041</v>
      </c>
      <c r="C74" t="s">
        <v>659</v>
      </c>
      <c r="D74" s="1">
        <v>45846</v>
      </c>
      <c r="E74" t="str">
        <f>IFERROR(VLOOKUP(Result[[#This Row],[RPRO]],H:H,1,0),"")</f>
        <v>RPRO-250528-0610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8482</v>
      </c>
      <c r="B75" t="s">
        <v>31041</v>
      </c>
      <c r="C75" t="s">
        <v>659</v>
      </c>
      <c r="D75" s="1">
        <v>45846</v>
      </c>
      <c r="E75" t="str">
        <f>IFERROR(VLOOKUP(Result[[#This Row],[RPRO]],H:H,1,0),"")</f>
        <v>RPRO-250528-0611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8484</v>
      </c>
      <c r="B76" t="s">
        <v>31041</v>
      </c>
      <c r="C76" t="s">
        <v>659</v>
      </c>
      <c r="D76" s="1">
        <v>45846</v>
      </c>
      <c r="E76" t="str">
        <f>IFERROR(VLOOKUP(Result[[#This Row],[RPRO]],H:H,1,0),"")</f>
        <v>RPRO-250528-0612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8486</v>
      </c>
      <c r="B77" t="s">
        <v>31041</v>
      </c>
      <c r="C77" t="s">
        <v>659</v>
      </c>
      <c r="D77" s="1">
        <v>45846</v>
      </c>
      <c r="E77" t="str">
        <f>IFERROR(VLOOKUP(Result[[#This Row],[RPRO]],H:H,1,0),"")</f>
        <v>RPRO-250528-0613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8488</v>
      </c>
      <c r="B78" t="s">
        <v>31041</v>
      </c>
      <c r="C78" t="s">
        <v>659</v>
      </c>
      <c r="D78" s="1">
        <v>45846</v>
      </c>
      <c r="E78" t="str">
        <f>IFERROR(VLOOKUP(Result[[#This Row],[RPRO]],H:H,1,0),"")</f>
        <v>RPRO-250528-0614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t="s">
        <v>8490</v>
      </c>
      <c r="B79" t="s">
        <v>31041</v>
      </c>
      <c r="C79" t="s">
        <v>659</v>
      </c>
      <c r="D79" s="1">
        <v>45846</v>
      </c>
      <c r="E79" t="str">
        <f>IFERROR(VLOOKUP(Result[[#This Row],[RPRO]],H:H,1,0),"")</f>
        <v>RPRO-250528-0615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8492</v>
      </c>
      <c r="B80" t="s">
        <v>31041</v>
      </c>
      <c r="C80" t="s">
        <v>659</v>
      </c>
      <c r="D80" s="1">
        <v>45846</v>
      </c>
      <c r="E80" t="str">
        <f>IFERROR(VLOOKUP(Result[[#This Row],[RPRO]],H:H,1,0),"")</f>
        <v>RPRO-250528-0616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8494</v>
      </c>
      <c r="B81" t="s">
        <v>31041</v>
      </c>
      <c r="C81" t="s">
        <v>659</v>
      </c>
      <c r="D81" s="1">
        <v>45846</v>
      </c>
      <c r="E81" t="str">
        <f>IFERROR(VLOOKUP(Result[[#This Row],[RPRO]],H:H,1,0),"")</f>
        <v>RPRO-250528-0617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8496</v>
      </c>
      <c r="B82" t="s">
        <v>31041</v>
      </c>
      <c r="C82" t="s">
        <v>659</v>
      </c>
      <c r="D82" s="1">
        <v>45846</v>
      </c>
      <c r="E82" t="str">
        <f>IFERROR(VLOOKUP(Result[[#This Row],[RPRO]],H:H,1,0),"")</f>
        <v>RPRO-250528-0618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8498</v>
      </c>
      <c r="B83" t="s">
        <v>31041</v>
      </c>
      <c r="C83" t="s">
        <v>659</v>
      </c>
      <c r="D83" s="1">
        <v>45846</v>
      </c>
      <c r="E83" t="str">
        <f>IFERROR(VLOOKUP(Result[[#This Row],[RPRO]],H:H,1,0),"")</f>
        <v>RPRO-250528-0619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8500</v>
      </c>
      <c r="B84" t="s">
        <v>31041</v>
      </c>
      <c r="C84" t="s">
        <v>659</v>
      </c>
      <c r="D84" s="1">
        <v>45846</v>
      </c>
      <c r="E84" t="str">
        <f>IFERROR(VLOOKUP(Result[[#This Row],[RPRO]],H:H,1,0),"")</f>
        <v>RPRO-250528-0620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8502</v>
      </c>
      <c r="B85" t="s">
        <v>31041</v>
      </c>
      <c r="C85" t="s">
        <v>659</v>
      </c>
      <c r="D85" s="1">
        <v>45846</v>
      </c>
      <c r="E85" t="str">
        <f>IFERROR(VLOOKUP(Result[[#This Row],[RPRO]],H:H,1,0),"")</f>
        <v>RPRO-250528-0621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t="s">
        <v>8532</v>
      </c>
      <c r="B86" t="s">
        <v>31041</v>
      </c>
      <c r="C86" t="s">
        <v>659</v>
      </c>
      <c r="D86" s="1">
        <v>45846</v>
      </c>
      <c r="E86" t="str">
        <f>IFERROR(VLOOKUP(Result[[#This Row],[RPRO]],H:H,1,0),"")</f>
        <v>RPRO-250528-1294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8534</v>
      </c>
      <c r="B87" t="s">
        <v>31041</v>
      </c>
      <c r="C87" t="s">
        <v>659</v>
      </c>
      <c r="D87" s="1">
        <v>45846</v>
      </c>
      <c r="E87" t="str">
        <f>IFERROR(VLOOKUP(Result[[#This Row],[RPRO]],H:H,1,0),"")</f>
        <v>RPRO-250528-1295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8536</v>
      </c>
      <c r="B88" t="s">
        <v>31041</v>
      </c>
      <c r="C88" t="s">
        <v>659</v>
      </c>
      <c r="D88" s="1">
        <v>45846</v>
      </c>
      <c r="E88" t="str">
        <f>IFERROR(VLOOKUP(Result[[#This Row],[RPRO]],H:H,1,0),"")</f>
        <v>RPRO-250528-1296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t="s">
        <v>8538</v>
      </c>
      <c r="B89" t="s">
        <v>31041</v>
      </c>
      <c r="C89" t="s">
        <v>659</v>
      </c>
      <c r="D89" s="1">
        <v>45846</v>
      </c>
      <c r="E89" t="str">
        <f>IFERROR(VLOOKUP(Result[[#This Row],[RPRO]],H:H,1,0),"")</f>
        <v>RPRO-250528-1297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8540</v>
      </c>
      <c r="B90" t="s">
        <v>31041</v>
      </c>
      <c r="C90" t="s">
        <v>659</v>
      </c>
      <c r="D90" s="1">
        <v>45846</v>
      </c>
      <c r="E90" t="str">
        <f>IFERROR(VLOOKUP(Result[[#This Row],[RPRO]],H:H,1,0),"")</f>
        <v>RPRO-250528-1298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8542</v>
      </c>
      <c r="B91" t="s">
        <v>31041</v>
      </c>
      <c r="C91" t="s">
        <v>659</v>
      </c>
      <c r="D91" s="1">
        <v>45846</v>
      </c>
      <c r="E91" t="str">
        <f>IFERROR(VLOOKUP(Result[[#This Row],[RPRO]],H:H,1,0),"")</f>
        <v>RPRO-250528-1299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8544</v>
      </c>
      <c r="B92" t="s">
        <v>31041</v>
      </c>
      <c r="C92" t="s">
        <v>659</v>
      </c>
      <c r="D92" s="1">
        <v>45846</v>
      </c>
      <c r="E92" t="str">
        <f>IFERROR(VLOOKUP(Result[[#This Row],[RPRO]],H:H,1,0),"")</f>
        <v>RPRO-250528-1300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8546</v>
      </c>
      <c r="B93" t="s">
        <v>31041</v>
      </c>
      <c r="C93" t="s">
        <v>659</v>
      </c>
      <c r="D93" s="1">
        <v>45846</v>
      </c>
      <c r="E93" t="str">
        <f>IFERROR(VLOOKUP(Result[[#This Row],[RPRO]],H:H,1,0),"")</f>
        <v>RPRO-250528-1301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t="s">
        <v>8548</v>
      </c>
      <c r="B94" t="s">
        <v>31041</v>
      </c>
      <c r="C94" t="s">
        <v>659</v>
      </c>
      <c r="D94" s="1">
        <v>45846</v>
      </c>
      <c r="E94" t="str">
        <f>IFERROR(VLOOKUP(Result[[#This Row],[RPRO]],H:H,1,0),"")</f>
        <v>RPRO-250528-1302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t="s">
        <v>8550</v>
      </c>
      <c r="B95" t="s">
        <v>31041</v>
      </c>
      <c r="C95" t="s">
        <v>659</v>
      </c>
      <c r="D95" s="1">
        <v>45846</v>
      </c>
      <c r="E95" t="str">
        <f>IFERROR(VLOOKUP(Result[[#This Row],[RPRO]],H:H,1,0),"")</f>
        <v>RPRO-250528-1303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8552</v>
      </c>
      <c r="B96" t="s">
        <v>31041</v>
      </c>
      <c r="C96" t="s">
        <v>659</v>
      </c>
      <c r="D96" s="1">
        <v>45846</v>
      </c>
      <c r="E96" t="str">
        <f>IFERROR(VLOOKUP(Result[[#This Row],[RPRO]],H:H,1,0),"")</f>
        <v>RPRO-250528-1304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8554</v>
      </c>
      <c r="B97" t="s">
        <v>31041</v>
      </c>
      <c r="C97" t="s">
        <v>659</v>
      </c>
      <c r="D97" s="1">
        <v>45846</v>
      </c>
      <c r="E97" t="str">
        <f>IFERROR(VLOOKUP(Result[[#This Row],[RPRO]],H:H,1,0),"")</f>
        <v>RPRO-250528-1305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8556</v>
      </c>
      <c r="B98" t="s">
        <v>31041</v>
      </c>
      <c r="C98" t="s">
        <v>659</v>
      </c>
      <c r="D98" s="1">
        <v>45846</v>
      </c>
      <c r="E98" t="str">
        <f>IFERROR(VLOOKUP(Result[[#This Row],[RPRO]],H:H,1,0),"")</f>
        <v>RPRO-250528-1306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t="s">
        <v>8558</v>
      </c>
      <c r="B99" t="s">
        <v>31041</v>
      </c>
      <c r="C99" t="s">
        <v>659</v>
      </c>
      <c r="D99" s="1">
        <v>45846</v>
      </c>
      <c r="E99" t="str">
        <f>IFERROR(VLOOKUP(Result[[#This Row],[RPRO]],H:H,1,0),"")</f>
        <v>RPRO-250528-1307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8560</v>
      </c>
      <c r="B100" t="s">
        <v>31041</v>
      </c>
      <c r="C100" t="s">
        <v>659</v>
      </c>
      <c r="D100" s="1">
        <v>45846</v>
      </c>
      <c r="E100" t="str">
        <f>IFERROR(VLOOKUP(Result[[#This Row],[RPRO]],H:H,1,0),"")</f>
        <v>RPRO-250528-1308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t="s">
        <v>8562</v>
      </c>
      <c r="B101" t="s">
        <v>31041</v>
      </c>
      <c r="C101" t="s">
        <v>659</v>
      </c>
      <c r="D101" s="1">
        <v>45846</v>
      </c>
      <c r="E101" t="str">
        <f>IFERROR(VLOOKUP(Result[[#This Row],[RPRO]],H:H,1,0),"")</f>
        <v>RPRO-250528-1309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t="s">
        <v>8564</v>
      </c>
      <c r="B102" t="s">
        <v>31041</v>
      </c>
      <c r="C102" t="s">
        <v>659</v>
      </c>
      <c r="D102" s="1">
        <v>45846</v>
      </c>
      <c r="E102" t="str">
        <f>IFERROR(VLOOKUP(Result[[#This Row],[RPRO]],H:H,1,0),"")</f>
        <v>RPRO-250528-1310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8566</v>
      </c>
      <c r="B103" t="s">
        <v>31041</v>
      </c>
      <c r="C103" t="s">
        <v>659</v>
      </c>
      <c r="D103" s="1">
        <v>45846</v>
      </c>
      <c r="E103" t="str">
        <f>IFERROR(VLOOKUP(Result[[#This Row],[RPRO]],H:H,1,0),"")</f>
        <v>RPRO-250528-1311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8568</v>
      </c>
      <c r="B104" t="s">
        <v>31041</v>
      </c>
      <c r="C104" t="s">
        <v>659</v>
      </c>
      <c r="D104" s="1">
        <v>45846</v>
      </c>
      <c r="E104" t="str">
        <f>IFERROR(VLOOKUP(Result[[#This Row],[RPRO]],H:H,1,0),"")</f>
        <v>RPRO-250528-1312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8570</v>
      </c>
      <c r="B105" t="s">
        <v>31041</v>
      </c>
      <c r="C105" t="s">
        <v>659</v>
      </c>
      <c r="D105" s="1">
        <v>45846</v>
      </c>
      <c r="E105" t="str">
        <f>IFERROR(VLOOKUP(Result[[#This Row],[RPRO]],H:H,1,0),"")</f>
        <v>RPRO-250528-1313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8572</v>
      </c>
      <c r="B106" t="s">
        <v>31041</v>
      </c>
      <c r="C106" t="s">
        <v>659</v>
      </c>
      <c r="D106" s="1">
        <v>45846</v>
      </c>
      <c r="E106" t="str">
        <f>IFERROR(VLOOKUP(Result[[#This Row],[RPRO]],H:H,1,0),"")</f>
        <v>RPRO-250528-1314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8574</v>
      </c>
      <c r="B107" t="s">
        <v>31041</v>
      </c>
      <c r="C107" t="s">
        <v>659</v>
      </c>
      <c r="D107" s="1">
        <v>45846</v>
      </c>
      <c r="E107" t="str">
        <f>IFERROR(VLOOKUP(Result[[#This Row],[RPRO]],H:H,1,0),"")</f>
        <v>RPRO-250528-1315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8691</v>
      </c>
      <c r="B108" t="s">
        <v>31041</v>
      </c>
      <c r="C108" t="s">
        <v>659</v>
      </c>
      <c r="D108" s="1">
        <v>45846</v>
      </c>
      <c r="E108" t="str">
        <f>IFERROR(VLOOKUP(Result[[#This Row],[RPRO]],H:H,1,0),"")</f>
        <v>RPRO-250612-0427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t="s">
        <v>8693</v>
      </c>
      <c r="B109" t="s">
        <v>31041</v>
      </c>
      <c r="C109" t="s">
        <v>659</v>
      </c>
      <c r="D109" s="1">
        <v>45846</v>
      </c>
      <c r="E109" t="str">
        <f>IFERROR(VLOOKUP(Result[[#This Row],[RPRO]],H:H,1,0),"")</f>
        <v>RPRO-250612-0428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t="s">
        <v>8695</v>
      </c>
      <c r="B110" t="s">
        <v>31041</v>
      </c>
      <c r="C110" t="s">
        <v>659</v>
      </c>
      <c r="D110" s="1">
        <v>45846</v>
      </c>
      <c r="E110" t="str">
        <f>IFERROR(VLOOKUP(Result[[#This Row],[RPRO]],H:H,1,0),"")</f>
        <v>RPRO-250612-0429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t="s">
        <v>8697</v>
      </c>
      <c r="B111" t="s">
        <v>31041</v>
      </c>
      <c r="C111" t="s">
        <v>659</v>
      </c>
      <c r="D111" s="1">
        <v>45846</v>
      </c>
      <c r="E111" t="str">
        <f>IFERROR(VLOOKUP(Result[[#This Row],[RPRO]],H:H,1,0),"")</f>
        <v>RPRO-250612-0430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8699</v>
      </c>
      <c r="B112" t="s">
        <v>31041</v>
      </c>
      <c r="C112" t="s">
        <v>659</v>
      </c>
      <c r="D112" s="1">
        <v>45846</v>
      </c>
      <c r="E112" t="str">
        <f>IFERROR(VLOOKUP(Result[[#This Row],[RPRO]],H:H,1,0),"")</f>
        <v>RPRO-250612-0431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8701</v>
      </c>
      <c r="B113" t="s">
        <v>31041</v>
      </c>
      <c r="C113" t="s">
        <v>659</v>
      </c>
      <c r="D113" s="1">
        <v>45846</v>
      </c>
      <c r="E113" t="str">
        <f>IFERROR(VLOOKUP(Result[[#This Row],[RPRO]],H:H,1,0),"")</f>
        <v>RPRO-250612-0432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8703</v>
      </c>
      <c r="B114" t="s">
        <v>31041</v>
      </c>
      <c r="C114" t="s">
        <v>659</v>
      </c>
      <c r="D114" s="1">
        <v>45846</v>
      </c>
      <c r="E114" t="str">
        <f>IFERROR(VLOOKUP(Result[[#This Row],[RPRO]],H:H,1,0),"")</f>
        <v>RPRO-250612-0433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t="s">
        <v>8705</v>
      </c>
      <c r="B115" t="s">
        <v>31041</v>
      </c>
      <c r="C115" t="s">
        <v>659</v>
      </c>
      <c r="D115" s="1">
        <v>45846</v>
      </c>
      <c r="E115" t="str">
        <f>IFERROR(VLOOKUP(Result[[#This Row],[RPRO]],H:H,1,0),"")</f>
        <v>RPRO-250612-0434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t="s">
        <v>8707</v>
      </c>
      <c r="B116" t="s">
        <v>31041</v>
      </c>
      <c r="C116" t="s">
        <v>659</v>
      </c>
      <c r="D116" s="1">
        <v>45846</v>
      </c>
      <c r="E116" t="str">
        <f>IFERROR(VLOOKUP(Result[[#This Row],[RPRO]],H:H,1,0),"")</f>
        <v>RPRO-250612-0435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t="s">
        <v>8446</v>
      </c>
      <c r="B117" t="s">
        <v>31041</v>
      </c>
      <c r="C117" t="s">
        <v>659</v>
      </c>
      <c r="D117" s="1">
        <v>45846</v>
      </c>
      <c r="E117" t="str">
        <f>IFERROR(VLOOKUP(Result[[#This Row],[RPRO]],H:H,1,0),"")</f>
        <v>RPRO-250528-0157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t="s">
        <v>8448</v>
      </c>
      <c r="B118" t="s">
        <v>31041</v>
      </c>
      <c r="C118" t="s">
        <v>659</v>
      </c>
      <c r="D118" s="1">
        <v>45846</v>
      </c>
      <c r="E118" t="str">
        <f>IFERROR(VLOOKUP(Result[[#This Row],[RPRO]],H:H,1,0),"")</f>
        <v>RPRO-250528-0158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8450</v>
      </c>
      <c r="B119" t="s">
        <v>31041</v>
      </c>
      <c r="C119" t="s">
        <v>659</v>
      </c>
      <c r="D119" s="1">
        <v>45846</v>
      </c>
      <c r="E119" t="str">
        <f>IFERROR(VLOOKUP(Result[[#This Row],[RPRO]],H:H,1,0),"")</f>
        <v>RPRO-250528-0159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8452</v>
      </c>
      <c r="B120" t="s">
        <v>31041</v>
      </c>
      <c r="C120" t="s">
        <v>659</v>
      </c>
      <c r="D120" s="1">
        <v>45846</v>
      </c>
      <c r="E120" t="str">
        <f>IFERROR(VLOOKUP(Result[[#This Row],[RPRO]],H:H,1,0),"")</f>
        <v>RPRO-250528-0160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t="s">
        <v>8454</v>
      </c>
      <c r="B121" t="s">
        <v>31041</v>
      </c>
      <c r="C121" t="s">
        <v>659</v>
      </c>
      <c r="D121" s="1">
        <v>45846</v>
      </c>
      <c r="E121" t="str">
        <f>IFERROR(VLOOKUP(Result[[#This Row],[RPRO]],H:H,1,0),"")</f>
        <v>RPRO-250528-0161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t="s">
        <v>8456</v>
      </c>
      <c r="B122" t="s">
        <v>31041</v>
      </c>
      <c r="C122" t="s">
        <v>659</v>
      </c>
      <c r="D122" s="1">
        <v>45846</v>
      </c>
      <c r="E122" t="str">
        <f>IFERROR(VLOOKUP(Result[[#This Row],[RPRO]],H:H,1,0),"")</f>
        <v>RPRO-250528-0162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t="s">
        <v>8458</v>
      </c>
      <c r="B123" t="s">
        <v>31041</v>
      </c>
      <c r="C123" t="s">
        <v>659</v>
      </c>
      <c r="D123" s="1">
        <v>45846</v>
      </c>
      <c r="E123" t="str">
        <f>IFERROR(VLOOKUP(Result[[#This Row],[RPRO]],H:H,1,0),"")</f>
        <v>RPRO-250528-0163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8460</v>
      </c>
      <c r="B124" t="s">
        <v>31041</v>
      </c>
      <c r="C124" t="s">
        <v>659</v>
      </c>
      <c r="D124" s="1">
        <v>45846</v>
      </c>
      <c r="E124" t="str">
        <f>IFERROR(VLOOKUP(Result[[#This Row],[RPRO]],H:H,1,0),"")</f>
        <v>RPRO-250528-0164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8462</v>
      </c>
      <c r="B125" t="s">
        <v>31041</v>
      </c>
      <c r="C125" t="s">
        <v>659</v>
      </c>
      <c r="D125" s="1">
        <v>45846</v>
      </c>
      <c r="E125" t="str">
        <f>IFERROR(VLOOKUP(Result[[#This Row],[RPRO]],H:H,1,0),"")</f>
        <v>RPRO-250528-0165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t="s">
        <v>8464</v>
      </c>
      <c r="B126" t="s">
        <v>31041</v>
      </c>
      <c r="C126" t="s">
        <v>659</v>
      </c>
      <c r="D126" s="1">
        <v>45846</v>
      </c>
      <c r="E126" t="str">
        <f>IFERROR(VLOOKUP(Result[[#This Row],[RPRO]],H:H,1,0),"")</f>
        <v>RPRO-250528-0166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8466</v>
      </c>
      <c r="B127" t="s">
        <v>31041</v>
      </c>
      <c r="C127" t="s">
        <v>659</v>
      </c>
      <c r="D127" s="1">
        <v>45846</v>
      </c>
      <c r="E127" t="str">
        <f>IFERROR(VLOOKUP(Result[[#This Row],[RPRO]],H:H,1,0),"")</f>
        <v>RPRO-250528-0167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8468</v>
      </c>
      <c r="B128" t="s">
        <v>31041</v>
      </c>
      <c r="C128" t="s">
        <v>659</v>
      </c>
      <c r="D128" s="1">
        <v>45846</v>
      </c>
      <c r="E128" t="str">
        <f>IFERROR(VLOOKUP(Result[[#This Row],[RPRO]],H:H,1,0),"")</f>
        <v>RPRO-250528-0168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8470</v>
      </c>
      <c r="B129" t="s">
        <v>31041</v>
      </c>
      <c r="C129" t="s">
        <v>659</v>
      </c>
      <c r="D129" s="1">
        <v>45846</v>
      </c>
      <c r="E129" t="str">
        <f>IFERROR(VLOOKUP(Result[[#This Row],[RPRO]],H:H,1,0),"")</f>
        <v>RPRO-250528-0169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t="s">
        <v>8472</v>
      </c>
      <c r="B130" t="s">
        <v>31041</v>
      </c>
      <c r="C130" t="s">
        <v>659</v>
      </c>
      <c r="D130" s="1">
        <v>45846</v>
      </c>
      <c r="E130" t="str">
        <f>IFERROR(VLOOKUP(Result[[#This Row],[RPRO]],H:H,1,0),"")</f>
        <v>RPRO-250528-0170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t="s">
        <v>8474</v>
      </c>
      <c r="B131" t="s">
        <v>31041</v>
      </c>
      <c r="C131" t="s">
        <v>659</v>
      </c>
      <c r="D131" s="1">
        <v>45846</v>
      </c>
      <c r="E131" t="str">
        <f>IFERROR(VLOOKUP(Result[[#This Row],[RPRO]],H:H,1,0),"")</f>
        <v>RPRO-250528-0171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8476</v>
      </c>
      <c r="B132" t="s">
        <v>31041</v>
      </c>
      <c r="C132" t="s">
        <v>659</v>
      </c>
      <c r="D132" s="1">
        <v>45846</v>
      </c>
      <c r="E132" t="str">
        <f>IFERROR(VLOOKUP(Result[[#This Row],[RPRO]],H:H,1,0),"")</f>
        <v>RPRO-250528-0172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8504</v>
      </c>
      <c r="B133" t="s">
        <v>31041</v>
      </c>
      <c r="C133" t="s">
        <v>659</v>
      </c>
      <c r="D133" s="1">
        <v>45846</v>
      </c>
      <c r="E133" t="str">
        <f>IFERROR(VLOOKUP(Result[[#This Row],[RPRO]],H:H,1,0),"")</f>
        <v>RPRO-250528-0651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8506</v>
      </c>
      <c r="B134" t="s">
        <v>31041</v>
      </c>
      <c r="C134" t="s">
        <v>659</v>
      </c>
      <c r="D134" s="1">
        <v>45846</v>
      </c>
      <c r="E134" t="str">
        <f>IFERROR(VLOOKUP(Result[[#This Row],[RPRO]],H:H,1,0),"")</f>
        <v>RPRO-250528-0652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717</v>
      </c>
      <c r="B135" t="s">
        <v>31041</v>
      </c>
      <c r="C135" t="s">
        <v>659</v>
      </c>
      <c r="D135" s="1">
        <v>45846</v>
      </c>
      <c r="E135" t="str">
        <f>IFERROR(VLOOKUP(Result[[#This Row],[RPRO]],H:H,1,0),"")</f>
        <v>RPRO-250506-044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993</v>
      </c>
      <c r="B136" t="s">
        <v>31041</v>
      </c>
      <c r="C136" t="s">
        <v>659</v>
      </c>
      <c r="D136" s="1">
        <v>45846</v>
      </c>
      <c r="E136" t="str">
        <f>IFERROR(VLOOKUP(Result[[#This Row],[RPRO]],H:H,1,0),"")</f>
        <v>RPRO-250605-0191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8995</v>
      </c>
      <c r="B137" t="s">
        <v>31041</v>
      </c>
      <c r="C137" t="s">
        <v>659</v>
      </c>
      <c r="D137" s="1">
        <v>45846</v>
      </c>
      <c r="E137" t="str">
        <f>IFERROR(VLOOKUP(Result[[#This Row],[RPRO]],H:H,1,0),"")</f>
        <v>RPRO-250605-0218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8828</v>
      </c>
      <c r="B138" t="s">
        <v>31041</v>
      </c>
      <c r="C138" t="s">
        <v>659</v>
      </c>
      <c r="D138" s="1">
        <v>45846</v>
      </c>
      <c r="E138" t="str">
        <f>IFERROR(VLOOKUP(Result[[#This Row],[RPRO]],H:H,1,0),"")</f>
        <v>RPRO-250528-1921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8991</v>
      </c>
      <c r="B139" t="s">
        <v>31041</v>
      </c>
      <c r="C139" t="s">
        <v>659</v>
      </c>
      <c r="D139" s="1">
        <v>45846</v>
      </c>
      <c r="E139" t="str">
        <f>IFERROR(VLOOKUP(Result[[#This Row],[RPRO]],H:H,1,0),"")</f>
        <v>RPRO-250605-0123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6245</v>
      </c>
      <c r="B140" t="s">
        <v>7538</v>
      </c>
      <c r="C140" t="s">
        <v>660</v>
      </c>
      <c r="D140" s="1">
        <v>45841</v>
      </c>
      <c r="E140" t="str">
        <f>IFERROR(VLOOKUP(Result[[#This Row],[RPRO]],H:H,1,0),"")</f>
        <v>RPRO-250620-0295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10097</v>
      </c>
      <c r="B141" t="s">
        <v>31041</v>
      </c>
      <c r="C141" t="s">
        <v>659</v>
      </c>
      <c r="D141" s="1">
        <v>45846</v>
      </c>
      <c r="E141" t="str">
        <f>IFERROR(VLOOKUP(Result[[#This Row],[RPRO]],H:H,1,0),"")</f>
        <v>RPRO-250519-0428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10199</v>
      </c>
      <c r="B142" t="s">
        <v>31041</v>
      </c>
      <c r="C142" t="s">
        <v>659</v>
      </c>
      <c r="D142" s="1">
        <v>45846</v>
      </c>
      <c r="E142" t="str">
        <f>IFERROR(VLOOKUP(Result[[#This Row],[RPRO]],H:H,1,0),"")</f>
        <v>RPRO-250605-0096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10210</v>
      </c>
      <c r="B143" t="s">
        <v>31041</v>
      </c>
      <c r="C143" t="s">
        <v>659</v>
      </c>
      <c r="D143" s="1">
        <v>45846</v>
      </c>
      <c r="E143" t="str">
        <f>IFERROR(VLOOKUP(Result[[#This Row],[RPRO]],H:H,1,0),"")</f>
        <v>RPRO-250605-0211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10212</v>
      </c>
      <c r="B144" t="s">
        <v>31041</v>
      </c>
      <c r="C144" t="s">
        <v>659</v>
      </c>
      <c r="D144" s="1">
        <v>45846</v>
      </c>
      <c r="E144" t="str">
        <f>IFERROR(VLOOKUP(Result[[#This Row],[RPRO]],H:H,1,0),"")</f>
        <v>RPRO-250605-0219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5426</v>
      </c>
      <c r="B145" t="s">
        <v>31042</v>
      </c>
      <c r="C145" t="s">
        <v>655</v>
      </c>
      <c r="D145" s="1">
        <v>45846</v>
      </c>
      <c r="E145" t="str">
        <f>IFERROR(VLOOKUP(Result[[#This Row],[RPRO]],H:H,1,0),"")</f>
        <v>RPRO-250630-0139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14407</v>
      </c>
      <c r="B146" t="s">
        <v>31043</v>
      </c>
      <c r="C146" t="s">
        <v>661</v>
      </c>
      <c r="D146" s="1">
        <v>45846</v>
      </c>
      <c r="E146" t="str">
        <f>IFERROR(VLOOKUP(Result[[#This Row],[RPRO]],H:H,1,0),"")</f>
        <v>RPRO-250506-0728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11665</v>
      </c>
      <c r="B147" t="s">
        <v>31042</v>
      </c>
      <c r="C147" t="s">
        <v>655</v>
      </c>
      <c r="D147" s="1">
        <v>45846</v>
      </c>
      <c r="E147" t="str">
        <f>IFERROR(VLOOKUP(Result[[#This Row],[RPRO]],H:H,1,0),"")</f>
        <v>RPRO-250701-0133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30339</v>
      </c>
      <c r="B148" t="s">
        <v>31042</v>
      </c>
      <c r="C148" t="s">
        <v>655</v>
      </c>
      <c r="D148" s="1">
        <v>45846</v>
      </c>
      <c r="E148" t="str">
        <f>IFERROR(VLOOKUP(Result[[#This Row],[RPRO]],H:H,1,0),"")</f>
        <v>RPRO-250705-0434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10003</v>
      </c>
      <c r="B149" t="s">
        <v>31044</v>
      </c>
      <c r="C149" t="s">
        <v>656</v>
      </c>
      <c r="D149" s="1">
        <v>45847</v>
      </c>
      <c r="E149" t="str">
        <f>IFERROR(VLOOKUP(Result[[#This Row],[RPRO]],H:H,1,0),"")</f>
        <v>RPRO-250519-0406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8117</v>
      </c>
      <c r="B150" t="s">
        <v>31038</v>
      </c>
      <c r="C150" t="s">
        <v>660</v>
      </c>
      <c r="D150" s="1">
        <v>45847</v>
      </c>
      <c r="E150" t="str">
        <f>IFERROR(VLOOKUP(Result[[#This Row],[RPRO]],H:H,1,0),"")</f>
        <v>RPRO-250617-0090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8360</v>
      </c>
      <c r="B151" t="s">
        <v>31038</v>
      </c>
      <c r="C151" t="s">
        <v>660</v>
      </c>
      <c r="D151" s="1">
        <v>45847</v>
      </c>
      <c r="E151" t="str">
        <f>IFERROR(VLOOKUP(Result[[#This Row],[RPRO]],H:H,1,0),"")</f>
        <v>RPRO-250620-0289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8364</v>
      </c>
      <c r="B152" t="s">
        <v>31038</v>
      </c>
      <c r="C152" t="s">
        <v>660</v>
      </c>
      <c r="D152" s="1">
        <v>45847</v>
      </c>
      <c r="E152" t="str">
        <f>IFERROR(VLOOKUP(Result[[#This Row],[RPRO]],H:H,1,0),"")</f>
        <v>RPRO-250620-0291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t="s">
        <v>8366</v>
      </c>
      <c r="B153" t="s">
        <v>31038</v>
      </c>
      <c r="C153" t="s">
        <v>660</v>
      </c>
      <c r="D153" s="1">
        <v>45847</v>
      </c>
      <c r="E153" t="str">
        <f>IFERROR(VLOOKUP(Result[[#This Row],[RPRO]],H:H,1,0),"")</f>
        <v>RPRO-250620-0293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8368</v>
      </c>
      <c r="B154" t="s">
        <v>31038</v>
      </c>
      <c r="C154" t="s">
        <v>660</v>
      </c>
      <c r="D154" s="1">
        <v>45847</v>
      </c>
      <c r="E154" t="str">
        <f>IFERROR(VLOOKUP(Result[[#This Row],[RPRO]],H:H,1,0),"")</f>
        <v>RPRO-250620-0297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8370</v>
      </c>
      <c r="B155" t="s">
        <v>31038</v>
      </c>
      <c r="C155" t="s">
        <v>660</v>
      </c>
      <c r="D155" s="1">
        <v>45847</v>
      </c>
      <c r="E155" t="str">
        <f>IFERROR(VLOOKUP(Result[[#This Row],[RPRO]],H:H,1,0),"")</f>
        <v>RPRO-250620-0299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8372</v>
      </c>
      <c r="B156" t="s">
        <v>31038</v>
      </c>
      <c r="C156" t="s">
        <v>660</v>
      </c>
      <c r="D156" s="1">
        <v>45847</v>
      </c>
      <c r="E156" t="str">
        <f>IFERROR(VLOOKUP(Result[[#This Row],[RPRO]],H:H,1,0),"")</f>
        <v>RPRO-250620-0301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8374</v>
      </c>
      <c r="B157" t="s">
        <v>31038</v>
      </c>
      <c r="C157" t="s">
        <v>660</v>
      </c>
      <c r="D157" s="1">
        <v>45847</v>
      </c>
      <c r="E157" t="str">
        <f>IFERROR(VLOOKUP(Result[[#This Row],[RPRO]],H:H,1,0),"")</f>
        <v>RPRO-250620-0303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8376</v>
      </c>
      <c r="B158" t="s">
        <v>31038</v>
      </c>
      <c r="C158" t="s">
        <v>660</v>
      </c>
      <c r="D158" s="1">
        <v>45847</v>
      </c>
      <c r="E158" t="str">
        <f>IFERROR(VLOOKUP(Result[[#This Row],[RPRO]],H:H,1,0),"")</f>
        <v>RPRO-250620-0305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8378</v>
      </c>
      <c r="B159" t="s">
        <v>31038</v>
      </c>
      <c r="C159" t="s">
        <v>660</v>
      </c>
      <c r="D159" s="1">
        <v>45847</v>
      </c>
      <c r="E159" t="str">
        <f>IFERROR(VLOOKUP(Result[[#This Row],[RPRO]],H:H,1,0),"")</f>
        <v>RPRO-250620-0307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8380</v>
      </c>
      <c r="B160" t="s">
        <v>31038</v>
      </c>
      <c r="C160" t="s">
        <v>660</v>
      </c>
      <c r="D160" s="1">
        <v>45847</v>
      </c>
      <c r="E160" t="str">
        <f>IFERROR(VLOOKUP(Result[[#This Row],[RPRO]],H:H,1,0),"")</f>
        <v>RPRO-250620-0309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8382</v>
      </c>
      <c r="B161" t="s">
        <v>31038</v>
      </c>
      <c r="C161" t="s">
        <v>660</v>
      </c>
      <c r="D161" s="1">
        <v>45847</v>
      </c>
      <c r="E161" t="str">
        <f>IFERROR(VLOOKUP(Result[[#This Row],[RPRO]],H:H,1,0),"")</f>
        <v>RPRO-250620-0311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8384</v>
      </c>
      <c r="B162" t="s">
        <v>31038</v>
      </c>
      <c r="C162" t="s">
        <v>660</v>
      </c>
      <c r="D162" s="1">
        <v>45847</v>
      </c>
      <c r="E162" t="str">
        <f>IFERROR(VLOOKUP(Result[[#This Row],[RPRO]],H:H,1,0),"")</f>
        <v>RPRO-250620-0313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8326</v>
      </c>
      <c r="B163" t="s">
        <v>31038</v>
      </c>
      <c r="C163" t="s">
        <v>660</v>
      </c>
      <c r="D163" s="1">
        <v>45847</v>
      </c>
      <c r="E163" t="str">
        <f>IFERROR(VLOOKUP(Result[[#This Row],[RPRO]],H:H,1,0),"")</f>
        <v>RPRO-250605-0210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8386</v>
      </c>
      <c r="B164" t="s">
        <v>31038</v>
      </c>
      <c r="C164" t="s">
        <v>660</v>
      </c>
      <c r="D164" s="1">
        <v>45847</v>
      </c>
      <c r="E164" t="str">
        <f>IFERROR(VLOOKUP(Result[[#This Row],[RPRO]],H:H,1,0),"")</f>
        <v>RPRO-250620-0315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8389</v>
      </c>
      <c r="B165" t="s">
        <v>31038</v>
      </c>
      <c r="C165" t="s">
        <v>660</v>
      </c>
      <c r="D165" s="1">
        <v>45847</v>
      </c>
      <c r="E165" t="str">
        <f>IFERROR(VLOOKUP(Result[[#This Row],[RPRO]],H:H,1,0),"")</f>
        <v>RPRO-250620-0317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8391</v>
      </c>
      <c r="B166" t="s">
        <v>31038</v>
      </c>
      <c r="C166" t="s">
        <v>660</v>
      </c>
      <c r="D166" s="1">
        <v>45847</v>
      </c>
      <c r="E166" t="str">
        <f>IFERROR(VLOOKUP(Result[[#This Row],[RPRO]],H:H,1,0),"")</f>
        <v>RPRO-250620-0319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8393</v>
      </c>
      <c r="B167" t="s">
        <v>31038</v>
      </c>
      <c r="C167" t="s">
        <v>660</v>
      </c>
      <c r="D167" s="1">
        <v>45847</v>
      </c>
      <c r="E167" t="str">
        <f>IFERROR(VLOOKUP(Result[[#This Row],[RPRO]],H:H,1,0),"")</f>
        <v>RPRO-250620-0321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8395</v>
      </c>
      <c r="B168" t="s">
        <v>31038</v>
      </c>
      <c r="C168" t="s">
        <v>660</v>
      </c>
      <c r="D168" s="1">
        <v>45847</v>
      </c>
      <c r="E168" t="str">
        <f>IFERROR(VLOOKUP(Result[[#This Row],[RPRO]],H:H,1,0),"")</f>
        <v>RPRO-250620-0323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8398</v>
      </c>
      <c r="B169" t="s">
        <v>31038</v>
      </c>
      <c r="C169" t="s">
        <v>660</v>
      </c>
      <c r="D169" s="1">
        <v>45847</v>
      </c>
      <c r="E169" t="str">
        <f>IFERROR(VLOOKUP(Result[[#This Row],[RPRO]],H:H,1,0),"")</f>
        <v>RPRO-250620-0325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t="s">
        <v>8400</v>
      </c>
      <c r="B170" t="s">
        <v>31038</v>
      </c>
      <c r="C170" t="s">
        <v>660</v>
      </c>
      <c r="D170" s="1">
        <v>45847</v>
      </c>
      <c r="E170" t="str">
        <f>IFERROR(VLOOKUP(Result[[#This Row],[RPRO]],H:H,1,0),"")</f>
        <v>RPRO-250620-0327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8402</v>
      </c>
      <c r="B171" t="s">
        <v>31038</v>
      </c>
      <c r="C171" t="s">
        <v>660</v>
      </c>
      <c r="D171" s="1">
        <v>45847</v>
      </c>
      <c r="E171" t="str">
        <f>IFERROR(VLOOKUP(Result[[#This Row],[RPRO]],H:H,1,0),"")</f>
        <v>RPRO-250620-0329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8407</v>
      </c>
      <c r="B172" t="s">
        <v>31038</v>
      </c>
      <c r="C172" t="s">
        <v>660</v>
      </c>
      <c r="D172" s="1">
        <v>45847</v>
      </c>
      <c r="E172" t="str">
        <f>IFERROR(VLOOKUP(Result[[#This Row],[RPRO]],H:H,1,0),"")</f>
        <v>RPRO-250620-0331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t="s">
        <v>8346</v>
      </c>
      <c r="B173" t="s">
        <v>31038</v>
      </c>
      <c r="C173" t="s">
        <v>660</v>
      </c>
      <c r="D173" s="1">
        <v>45847</v>
      </c>
      <c r="E173" t="str">
        <f>IFERROR(VLOOKUP(Result[[#This Row],[RPRO]],H:H,1,0),"")</f>
        <v>RPRO-250617-0079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8350</v>
      </c>
      <c r="B174" t="s">
        <v>31038</v>
      </c>
      <c r="C174" t="s">
        <v>660</v>
      </c>
      <c r="D174" s="1">
        <v>45847</v>
      </c>
      <c r="E174" t="str">
        <f>IFERROR(VLOOKUP(Result[[#This Row],[RPRO]],H:H,1,0),"")</f>
        <v>RPRO-250617-0081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8310</v>
      </c>
      <c r="B175" t="s">
        <v>31044</v>
      </c>
      <c r="C175" t="s">
        <v>656</v>
      </c>
      <c r="D175" s="1">
        <v>45847</v>
      </c>
      <c r="E175" t="str">
        <f>IFERROR(VLOOKUP(Result[[#This Row],[RPRO]],H:H,1,0),"")</f>
        <v>RPRO-250519-0418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8328</v>
      </c>
      <c r="B176" t="s">
        <v>31038</v>
      </c>
      <c r="C176" t="s">
        <v>660</v>
      </c>
      <c r="D176" s="1">
        <v>45847</v>
      </c>
      <c r="E176" t="str">
        <f>IFERROR(VLOOKUP(Result[[#This Row],[RPRO]],H:H,1,0),"")</f>
        <v>RPRO-250612-0421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8330</v>
      </c>
      <c r="B177" t="s">
        <v>31038</v>
      </c>
      <c r="C177" t="s">
        <v>660</v>
      </c>
      <c r="D177" s="1">
        <v>45847</v>
      </c>
      <c r="E177" t="str">
        <f>IFERROR(VLOOKUP(Result[[#This Row],[RPRO]],H:H,1,0),"")</f>
        <v>RPRO-250612-0422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8332</v>
      </c>
      <c r="B178" t="s">
        <v>31038</v>
      </c>
      <c r="C178" t="s">
        <v>660</v>
      </c>
      <c r="D178" s="1">
        <v>45847</v>
      </c>
      <c r="E178" t="str">
        <f>IFERROR(VLOOKUP(Result[[#This Row],[RPRO]],H:H,1,0),"")</f>
        <v>RPRO-250612-0423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8334</v>
      </c>
      <c r="B179" t="s">
        <v>31038</v>
      </c>
      <c r="C179" t="s">
        <v>660</v>
      </c>
      <c r="D179" s="1">
        <v>45847</v>
      </c>
      <c r="E179" t="str">
        <f>IFERROR(VLOOKUP(Result[[#This Row],[RPRO]],H:H,1,0),"")</f>
        <v>RPRO-250612-0424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8336</v>
      </c>
      <c r="B180" t="s">
        <v>31038</v>
      </c>
      <c r="C180" t="s">
        <v>660</v>
      </c>
      <c r="D180" s="1">
        <v>45847</v>
      </c>
      <c r="E180" t="str">
        <f>IFERROR(VLOOKUP(Result[[#This Row],[RPRO]],H:H,1,0),"")</f>
        <v>RPRO-250612-0425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8338</v>
      </c>
      <c r="B181" t="s">
        <v>31038</v>
      </c>
      <c r="C181" t="s">
        <v>660</v>
      </c>
      <c r="D181" s="1">
        <v>45847</v>
      </c>
      <c r="E181" t="str">
        <f>IFERROR(VLOOKUP(Result[[#This Row],[RPRO]],H:H,1,0),"")</f>
        <v>RPRO-250612-0426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8340</v>
      </c>
      <c r="B182" t="s">
        <v>31044</v>
      </c>
      <c r="C182" t="s">
        <v>656</v>
      </c>
      <c r="D182" s="1">
        <v>45847</v>
      </c>
      <c r="E182" t="str">
        <f>IFERROR(VLOOKUP(Result[[#This Row],[RPRO]],H:H,1,0),"")</f>
        <v>RPRO-250613-0067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t="s">
        <v>13309</v>
      </c>
      <c r="B183" t="s">
        <v>31044</v>
      </c>
      <c r="C183" t="s">
        <v>656</v>
      </c>
      <c r="D183" s="1">
        <v>45847</v>
      </c>
      <c r="E183" t="str">
        <f>IFERROR(VLOOKUP(Result[[#This Row],[RPRO]],H:H,1,0),"")</f>
        <v>RPRO-250613-0062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t="s">
        <v>8739</v>
      </c>
      <c r="B184" t="s">
        <v>31045</v>
      </c>
      <c r="C184" t="s">
        <v>659</v>
      </c>
      <c r="D184" s="1">
        <v>45847</v>
      </c>
      <c r="E184" t="str">
        <f>IFERROR(VLOOKUP(Result[[#This Row],[RPRO]],H:H,1,0),"")</f>
        <v>RPRO-250528-0653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t="s">
        <v>8741</v>
      </c>
      <c r="B185" t="s">
        <v>31045</v>
      </c>
      <c r="C185" t="s">
        <v>659</v>
      </c>
      <c r="D185" s="1">
        <v>45847</v>
      </c>
      <c r="E185" t="str">
        <f>IFERROR(VLOOKUP(Result[[#This Row],[RPRO]],H:H,1,0),"")</f>
        <v>RPRO-250528-0654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t="s">
        <v>8743</v>
      </c>
      <c r="B186" t="s">
        <v>31045</v>
      </c>
      <c r="C186" t="s">
        <v>659</v>
      </c>
      <c r="D186" s="1">
        <v>45847</v>
      </c>
      <c r="E186" t="str">
        <f>IFERROR(VLOOKUP(Result[[#This Row],[RPRO]],H:H,1,0),"")</f>
        <v>RPRO-250528-0655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8745</v>
      </c>
      <c r="B187" t="s">
        <v>31045</v>
      </c>
      <c r="C187" t="s">
        <v>659</v>
      </c>
      <c r="D187" s="1">
        <v>45847</v>
      </c>
      <c r="E187" t="str">
        <f>IFERROR(VLOOKUP(Result[[#This Row],[RPRO]],H:H,1,0),"")</f>
        <v>RPRO-250528-0656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8747</v>
      </c>
      <c r="B188" t="s">
        <v>31045</v>
      </c>
      <c r="C188" t="s">
        <v>659</v>
      </c>
      <c r="D188" s="1">
        <v>45847</v>
      </c>
      <c r="E188" t="str">
        <f>IFERROR(VLOOKUP(Result[[#This Row],[RPRO]],H:H,1,0),"")</f>
        <v>RPRO-250528-0657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8749</v>
      </c>
      <c r="B189" t="s">
        <v>31045</v>
      </c>
      <c r="C189" t="s">
        <v>659</v>
      </c>
      <c r="D189" s="1">
        <v>45847</v>
      </c>
      <c r="E189" t="str">
        <f>IFERROR(VLOOKUP(Result[[#This Row],[RPRO]],H:H,1,0),"")</f>
        <v>RPRO-250528-0658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8751</v>
      </c>
      <c r="B190" t="s">
        <v>31045</v>
      </c>
      <c r="C190" t="s">
        <v>659</v>
      </c>
      <c r="D190" s="1">
        <v>45847</v>
      </c>
      <c r="E190" t="str">
        <f>IFERROR(VLOOKUP(Result[[#This Row],[RPRO]],H:H,1,0),"")</f>
        <v>RPRO-250528-0914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8753</v>
      </c>
      <c r="B191" t="s">
        <v>31045</v>
      </c>
      <c r="C191" t="s">
        <v>659</v>
      </c>
      <c r="D191" s="1">
        <v>45847</v>
      </c>
      <c r="E191" t="str">
        <f>IFERROR(VLOOKUP(Result[[#This Row],[RPRO]],H:H,1,0),"")</f>
        <v>RPRO-250528-0916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8755</v>
      </c>
      <c r="B192" t="s">
        <v>31045</v>
      </c>
      <c r="C192" t="s">
        <v>659</v>
      </c>
      <c r="D192" s="1">
        <v>45847</v>
      </c>
      <c r="E192" t="str">
        <f>IFERROR(VLOOKUP(Result[[#This Row],[RPRO]],H:H,1,0),"")</f>
        <v>RPRO-250528-0937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8757</v>
      </c>
      <c r="B193" t="s">
        <v>31045</v>
      </c>
      <c r="C193" t="s">
        <v>659</v>
      </c>
      <c r="D193" s="1">
        <v>45847</v>
      </c>
      <c r="E193" t="str">
        <f>IFERROR(VLOOKUP(Result[[#This Row],[RPRO]],H:H,1,0),"")</f>
        <v>RPRO-250528-0938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8759</v>
      </c>
      <c r="B194" t="s">
        <v>31045</v>
      </c>
      <c r="C194" t="s">
        <v>659</v>
      </c>
      <c r="D194" s="1">
        <v>45847</v>
      </c>
      <c r="E194" t="str">
        <f>IFERROR(VLOOKUP(Result[[#This Row],[RPRO]],H:H,1,0),"")</f>
        <v>RPRO-250528-0939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8761</v>
      </c>
      <c r="B195" t="s">
        <v>31045</v>
      </c>
      <c r="C195" t="s">
        <v>659</v>
      </c>
      <c r="D195" s="1">
        <v>45847</v>
      </c>
      <c r="E195" t="str">
        <f>IFERROR(VLOOKUP(Result[[#This Row],[RPRO]],H:H,1,0),"")</f>
        <v>RPRO-250528-0940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8763</v>
      </c>
      <c r="B196" t="s">
        <v>31045</v>
      </c>
      <c r="C196" t="s">
        <v>659</v>
      </c>
      <c r="D196" s="1">
        <v>45847</v>
      </c>
      <c r="E196" t="str">
        <f>IFERROR(VLOOKUP(Result[[#This Row],[RPRO]],H:H,1,0),"")</f>
        <v>RPRO-250528-0941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8765</v>
      </c>
      <c r="B197" t="s">
        <v>31045</v>
      </c>
      <c r="C197" t="s">
        <v>659</v>
      </c>
      <c r="D197" s="1">
        <v>45847</v>
      </c>
      <c r="E197" t="str">
        <f>IFERROR(VLOOKUP(Result[[#This Row],[RPRO]],H:H,1,0),"")</f>
        <v>RPRO-250528-1046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8767</v>
      </c>
      <c r="B198" t="s">
        <v>31045</v>
      </c>
      <c r="C198" t="s">
        <v>659</v>
      </c>
      <c r="D198" s="1">
        <v>45847</v>
      </c>
      <c r="E198" t="str">
        <f>IFERROR(VLOOKUP(Result[[#This Row],[RPRO]],H:H,1,0),"")</f>
        <v>RPRO-250528-1047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8769</v>
      </c>
      <c r="B199" t="s">
        <v>31045</v>
      </c>
      <c r="C199" t="s">
        <v>659</v>
      </c>
      <c r="D199" s="1">
        <v>45847</v>
      </c>
      <c r="E199" t="str">
        <f>IFERROR(VLOOKUP(Result[[#This Row],[RPRO]],H:H,1,0),"")</f>
        <v>RPRO-250528-1048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8771</v>
      </c>
      <c r="B200" t="s">
        <v>31045</v>
      </c>
      <c r="C200" t="s">
        <v>659</v>
      </c>
      <c r="D200" s="1">
        <v>45847</v>
      </c>
      <c r="E200" t="str">
        <f>IFERROR(VLOOKUP(Result[[#This Row],[RPRO]],H:H,1,0),"")</f>
        <v>RPRO-250528-1049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8773</v>
      </c>
      <c r="B201" t="s">
        <v>31045</v>
      </c>
      <c r="C201" t="s">
        <v>659</v>
      </c>
      <c r="D201" s="1">
        <v>45847</v>
      </c>
      <c r="E201" t="str">
        <f>IFERROR(VLOOKUP(Result[[#This Row],[RPRO]],H:H,1,0),"")</f>
        <v>RPRO-250528-1050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8775</v>
      </c>
      <c r="B202" t="s">
        <v>31045</v>
      </c>
      <c r="C202" t="s">
        <v>659</v>
      </c>
      <c r="D202" s="1">
        <v>45847</v>
      </c>
      <c r="E202" t="str">
        <f>IFERROR(VLOOKUP(Result[[#This Row],[RPRO]],H:H,1,0),"")</f>
        <v>RPRO-250528-1051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8777</v>
      </c>
      <c r="B203" t="s">
        <v>31045</v>
      </c>
      <c r="C203" t="s">
        <v>659</v>
      </c>
      <c r="D203" s="1">
        <v>45847</v>
      </c>
      <c r="E203" t="str">
        <f>IFERROR(VLOOKUP(Result[[#This Row],[RPRO]],H:H,1,0),"")</f>
        <v>RPRO-250528-1052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8779</v>
      </c>
      <c r="B204" t="s">
        <v>31045</v>
      </c>
      <c r="C204" t="s">
        <v>659</v>
      </c>
      <c r="D204" s="1">
        <v>45847</v>
      </c>
      <c r="E204" t="str">
        <f>IFERROR(VLOOKUP(Result[[#This Row],[RPRO]],H:H,1,0),"")</f>
        <v>RPRO-250528-1053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8781</v>
      </c>
      <c r="B205" t="s">
        <v>31045</v>
      </c>
      <c r="C205" t="s">
        <v>659</v>
      </c>
      <c r="D205" s="1">
        <v>45847</v>
      </c>
      <c r="E205" t="str">
        <f>IFERROR(VLOOKUP(Result[[#This Row],[RPRO]],H:H,1,0),"")</f>
        <v>RPRO-250528-1054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8783</v>
      </c>
      <c r="B206" t="s">
        <v>31045</v>
      </c>
      <c r="C206" t="s">
        <v>659</v>
      </c>
      <c r="D206" s="1">
        <v>45847</v>
      </c>
      <c r="E206" t="str">
        <f>IFERROR(VLOOKUP(Result[[#This Row],[RPRO]],H:H,1,0),"")</f>
        <v>RPRO-250528-1055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8785</v>
      </c>
      <c r="B207" t="s">
        <v>31045</v>
      </c>
      <c r="C207" t="s">
        <v>659</v>
      </c>
      <c r="D207" s="1">
        <v>45847</v>
      </c>
      <c r="E207" t="str">
        <f>IFERROR(VLOOKUP(Result[[#This Row],[RPRO]],H:H,1,0),"")</f>
        <v>RPRO-250528-1056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8787</v>
      </c>
      <c r="B208" t="s">
        <v>31045</v>
      </c>
      <c r="C208" t="s">
        <v>659</v>
      </c>
      <c r="D208" s="1">
        <v>45847</v>
      </c>
      <c r="E208" t="str">
        <f>IFERROR(VLOOKUP(Result[[#This Row],[RPRO]],H:H,1,0),"")</f>
        <v>RPRO-250528-1057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8789</v>
      </c>
      <c r="B209" t="s">
        <v>31045</v>
      </c>
      <c r="C209" t="s">
        <v>659</v>
      </c>
      <c r="D209" s="1">
        <v>45847</v>
      </c>
      <c r="E209" t="str">
        <f>IFERROR(VLOOKUP(Result[[#This Row],[RPRO]],H:H,1,0),"")</f>
        <v>RPRO-250528-1058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8791</v>
      </c>
      <c r="B210" t="s">
        <v>31045</v>
      </c>
      <c r="C210" t="s">
        <v>659</v>
      </c>
      <c r="D210" s="1">
        <v>45847</v>
      </c>
      <c r="E210" t="str">
        <f>IFERROR(VLOOKUP(Result[[#This Row],[RPRO]],H:H,1,0),"")</f>
        <v>RPRO-250528-1059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8793</v>
      </c>
      <c r="B211" t="s">
        <v>31045</v>
      </c>
      <c r="C211" t="s">
        <v>659</v>
      </c>
      <c r="D211" s="1">
        <v>45847</v>
      </c>
      <c r="E211" t="str">
        <f>IFERROR(VLOOKUP(Result[[#This Row],[RPRO]],H:H,1,0),"")</f>
        <v>RPRO-250528-1060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8849</v>
      </c>
      <c r="B212" t="s">
        <v>31045</v>
      </c>
      <c r="C212" t="s">
        <v>659</v>
      </c>
      <c r="D212" s="1">
        <v>45847</v>
      </c>
      <c r="E212" t="str">
        <f>IFERROR(VLOOKUP(Result[[#This Row],[RPRO]],H:H,1,0),"")</f>
        <v>RPRO-250528-2177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8851</v>
      </c>
      <c r="B213" t="s">
        <v>31045</v>
      </c>
      <c r="C213" t="s">
        <v>659</v>
      </c>
      <c r="D213" s="1">
        <v>45847</v>
      </c>
      <c r="E213" t="str">
        <f>IFERROR(VLOOKUP(Result[[#This Row],[RPRO]],H:H,1,0),"")</f>
        <v>RPRO-250528-2178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8853</v>
      </c>
      <c r="B214" t="s">
        <v>31045</v>
      </c>
      <c r="C214" t="s">
        <v>659</v>
      </c>
      <c r="D214" s="1">
        <v>45847</v>
      </c>
      <c r="E214" t="str">
        <f>IFERROR(VLOOKUP(Result[[#This Row],[RPRO]],H:H,1,0),"")</f>
        <v>RPRO-250528-2179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8855</v>
      </c>
      <c r="B215" t="s">
        <v>31045</v>
      </c>
      <c r="C215" t="s">
        <v>659</v>
      </c>
      <c r="D215" s="1">
        <v>45847</v>
      </c>
      <c r="E215" t="str">
        <f>IFERROR(VLOOKUP(Result[[#This Row],[RPRO]],H:H,1,0),"")</f>
        <v>RPRO-250528-2180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8857</v>
      </c>
      <c r="B216" t="s">
        <v>31045</v>
      </c>
      <c r="C216" t="s">
        <v>659</v>
      </c>
      <c r="D216" s="1">
        <v>45847</v>
      </c>
      <c r="E216" t="str">
        <f>IFERROR(VLOOKUP(Result[[#This Row],[RPRO]],H:H,1,0),"")</f>
        <v>RPRO-250528-2181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8859</v>
      </c>
      <c r="B217" t="s">
        <v>31045</v>
      </c>
      <c r="C217" t="s">
        <v>659</v>
      </c>
      <c r="D217" s="1">
        <v>45847</v>
      </c>
      <c r="E217" t="str">
        <f>IFERROR(VLOOKUP(Result[[#This Row],[RPRO]],H:H,1,0),"")</f>
        <v>RPRO-250528-2182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t="s">
        <v>8861</v>
      </c>
      <c r="B218" t="s">
        <v>31045</v>
      </c>
      <c r="C218" t="s">
        <v>659</v>
      </c>
      <c r="D218" s="1">
        <v>45847</v>
      </c>
      <c r="E218" t="str">
        <f>IFERROR(VLOOKUP(Result[[#This Row],[RPRO]],H:H,1,0),"")</f>
        <v>RPRO-250528-2183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t="s">
        <v>8863</v>
      </c>
      <c r="B219" t="s">
        <v>31045</v>
      </c>
      <c r="C219" t="s">
        <v>659</v>
      </c>
      <c r="D219" s="1">
        <v>45847</v>
      </c>
      <c r="E219" t="str">
        <f>IFERROR(VLOOKUP(Result[[#This Row],[RPRO]],H:H,1,0),"")</f>
        <v>RPRO-250528-2184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t="s">
        <v>8865</v>
      </c>
      <c r="B220" t="s">
        <v>31045</v>
      </c>
      <c r="C220" t="s">
        <v>659</v>
      </c>
      <c r="D220" s="1">
        <v>45847</v>
      </c>
      <c r="E220" t="str">
        <f>IFERROR(VLOOKUP(Result[[#This Row],[RPRO]],H:H,1,0),"")</f>
        <v>RPRO-250528-2185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8867</v>
      </c>
      <c r="B221" t="s">
        <v>31045</v>
      </c>
      <c r="C221" t="s">
        <v>659</v>
      </c>
      <c r="D221" s="1">
        <v>45847</v>
      </c>
      <c r="E221" t="str">
        <f>IFERROR(VLOOKUP(Result[[#This Row],[RPRO]],H:H,1,0),"")</f>
        <v>RPRO-250528-2186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8869</v>
      </c>
      <c r="B222" t="s">
        <v>31045</v>
      </c>
      <c r="C222" t="s">
        <v>659</v>
      </c>
      <c r="D222" s="1">
        <v>45847</v>
      </c>
      <c r="E222" t="str">
        <f>IFERROR(VLOOKUP(Result[[#This Row],[RPRO]],H:H,1,0),"")</f>
        <v>RPRO-250528-2187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8871</v>
      </c>
      <c r="B223" t="s">
        <v>31045</v>
      </c>
      <c r="C223" t="s">
        <v>659</v>
      </c>
      <c r="D223" s="1">
        <v>45847</v>
      </c>
      <c r="E223" t="str">
        <f>IFERROR(VLOOKUP(Result[[#This Row],[RPRO]],H:H,1,0),"")</f>
        <v>RPRO-250528-2188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t="s">
        <v>8873</v>
      </c>
      <c r="B224" t="s">
        <v>31045</v>
      </c>
      <c r="C224" t="s">
        <v>659</v>
      </c>
      <c r="D224" s="1">
        <v>45847</v>
      </c>
      <c r="E224" t="str">
        <f>IFERROR(VLOOKUP(Result[[#This Row],[RPRO]],H:H,1,0),"")</f>
        <v>RPRO-250528-2189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t="s">
        <v>8875</v>
      </c>
      <c r="B225" t="s">
        <v>31045</v>
      </c>
      <c r="C225" t="s">
        <v>659</v>
      </c>
      <c r="D225" s="1">
        <v>45847</v>
      </c>
      <c r="E225" t="str">
        <f>IFERROR(VLOOKUP(Result[[#This Row],[RPRO]],H:H,1,0),"")</f>
        <v>RPRO-250528-2190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t="s">
        <v>8877</v>
      </c>
      <c r="B226" t="s">
        <v>31045</v>
      </c>
      <c r="C226" t="s">
        <v>659</v>
      </c>
      <c r="D226" s="1">
        <v>45847</v>
      </c>
      <c r="E226" t="str">
        <f>IFERROR(VLOOKUP(Result[[#This Row],[RPRO]],H:H,1,0),"")</f>
        <v>RPRO-250528-2191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t="s">
        <v>8879</v>
      </c>
      <c r="B227" t="s">
        <v>31045</v>
      </c>
      <c r="C227" t="s">
        <v>659</v>
      </c>
      <c r="D227" s="1">
        <v>45847</v>
      </c>
      <c r="E227" t="str">
        <f>IFERROR(VLOOKUP(Result[[#This Row],[RPRO]],H:H,1,0),"")</f>
        <v>RPRO-250528-2192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t="s">
        <v>8881</v>
      </c>
      <c r="B228" t="s">
        <v>31045</v>
      </c>
      <c r="C228" t="s">
        <v>659</v>
      </c>
      <c r="D228" s="1">
        <v>45847</v>
      </c>
      <c r="E228" t="str">
        <f>IFERROR(VLOOKUP(Result[[#This Row],[RPRO]],H:H,1,0),"")</f>
        <v>RPRO-250528-2193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8883</v>
      </c>
      <c r="B229" t="s">
        <v>31045</v>
      </c>
      <c r="C229" t="s">
        <v>659</v>
      </c>
      <c r="D229" s="1">
        <v>45847</v>
      </c>
      <c r="E229" t="str">
        <f>IFERROR(VLOOKUP(Result[[#This Row],[RPRO]],H:H,1,0),"")</f>
        <v>RPRO-250528-2194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8885</v>
      </c>
      <c r="B230" t="s">
        <v>31045</v>
      </c>
      <c r="C230" t="s">
        <v>659</v>
      </c>
      <c r="D230" s="1">
        <v>45847</v>
      </c>
      <c r="E230" t="str">
        <f>IFERROR(VLOOKUP(Result[[#This Row],[RPRO]],H:H,1,0),"")</f>
        <v>RPRO-250528-2195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t="s">
        <v>8887</v>
      </c>
      <c r="B231" t="s">
        <v>31045</v>
      </c>
      <c r="C231" t="s">
        <v>659</v>
      </c>
      <c r="D231" s="1">
        <v>45847</v>
      </c>
      <c r="E231" t="str">
        <f>IFERROR(VLOOKUP(Result[[#This Row],[RPRO]],H:H,1,0),"")</f>
        <v>RPRO-250528-2196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t="s">
        <v>8889</v>
      </c>
      <c r="B232" t="s">
        <v>31045</v>
      </c>
      <c r="C232" t="s">
        <v>659</v>
      </c>
      <c r="D232" s="1">
        <v>45847</v>
      </c>
      <c r="E232" t="str">
        <f>IFERROR(VLOOKUP(Result[[#This Row],[RPRO]],H:H,1,0),"")</f>
        <v>RPRO-250528-2197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8891</v>
      </c>
      <c r="B233" t="s">
        <v>31045</v>
      </c>
      <c r="C233" t="s">
        <v>659</v>
      </c>
      <c r="D233" s="1">
        <v>45847</v>
      </c>
      <c r="E233" t="str">
        <f>IFERROR(VLOOKUP(Result[[#This Row],[RPRO]],H:H,1,0),"")</f>
        <v>RPRO-250528-2198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t="s">
        <v>8975</v>
      </c>
      <c r="B234" t="s">
        <v>31045</v>
      </c>
      <c r="C234" t="s">
        <v>659</v>
      </c>
      <c r="D234" s="1">
        <v>45847</v>
      </c>
      <c r="E234" t="str">
        <f>IFERROR(VLOOKUP(Result[[#This Row],[RPRO]],H:H,1,0),"")</f>
        <v>RPRO-250603-0067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8977</v>
      </c>
      <c r="B235" t="s">
        <v>31045</v>
      </c>
      <c r="C235" t="s">
        <v>659</v>
      </c>
      <c r="D235" s="1">
        <v>45847</v>
      </c>
      <c r="E235" t="str">
        <f>IFERROR(VLOOKUP(Result[[#This Row],[RPRO]],H:H,1,0),"")</f>
        <v>RPRO-250603-0068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8979</v>
      </c>
      <c r="B236" t="s">
        <v>31045</v>
      </c>
      <c r="C236" t="s">
        <v>659</v>
      </c>
      <c r="D236" s="1">
        <v>45847</v>
      </c>
      <c r="E236" t="str">
        <f>IFERROR(VLOOKUP(Result[[#This Row],[RPRO]],H:H,1,0),"")</f>
        <v>RPRO-250603-0069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8981</v>
      </c>
      <c r="B237" t="s">
        <v>31045</v>
      </c>
      <c r="C237" t="s">
        <v>659</v>
      </c>
      <c r="D237" s="1">
        <v>45847</v>
      </c>
      <c r="E237" t="str">
        <f>IFERROR(VLOOKUP(Result[[#This Row],[RPRO]],H:H,1,0),"")</f>
        <v>RPRO-250603-0070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8983</v>
      </c>
      <c r="B238" t="s">
        <v>31045</v>
      </c>
      <c r="C238" t="s">
        <v>659</v>
      </c>
      <c r="D238" s="1">
        <v>45847</v>
      </c>
      <c r="E238" t="str">
        <f>IFERROR(VLOOKUP(Result[[#This Row],[RPRO]],H:H,1,0),"")</f>
        <v>RPRO-250603-0071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8985</v>
      </c>
      <c r="B239" t="s">
        <v>31045</v>
      </c>
      <c r="C239" t="s">
        <v>659</v>
      </c>
      <c r="D239" s="1">
        <v>45847</v>
      </c>
      <c r="E239" t="str">
        <f>IFERROR(VLOOKUP(Result[[#This Row],[RPRO]],H:H,1,0),"")</f>
        <v>RPRO-250603-0072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8987</v>
      </c>
      <c r="B240" t="s">
        <v>31045</v>
      </c>
      <c r="C240" t="s">
        <v>659</v>
      </c>
      <c r="D240" s="1">
        <v>45847</v>
      </c>
      <c r="E240" t="str">
        <f>IFERROR(VLOOKUP(Result[[#This Row],[RPRO]],H:H,1,0),"")</f>
        <v>RPRO-250603-0073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9007</v>
      </c>
      <c r="B241" t="s">
        <v>31038</v>
      </c>
      <c r="C241" t="s">
        <v>660</v>
      </c>
      <c r="D241" s="1">
        <v>45847</v>
      </c>
      <c r="E241" t="str">
        <f>IFERROR(VLOOKUP(Result[[#This Row],[RPRO]],H:H,1,0),"")</f>
        <v>RPRO-250612-0446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9009</v>
      </c>
      <c r="B242" t="s">
        <v>31038</v>
      </c>
      <c r="C242" t="s">
        <v>660</v>
      </c>
      <c r="D242" s="1">
        <v>45847</v>
      </c>
      <c r="E242" t="str">
        <f>IFERROR(VLOOKUP(Result[[#This Row],[RPRO]],H:H,1,0),"")</f>
        <v>RPRO-250612-0447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9011</v>
      </c>
      <c r="B243" t="s">
        <v>31038</v>
      </c>
      <c r="C243" t="s">
        <v>660</v>
      </c>
      <c r="D243" s="1">
        <v>45847</v>
      </c>
      <c r="E243" t="str">
        <f>IFERROR(VLOOKUP(Result[[#This Row],[RPRO]],H:H,1,0),"")</f>
        <v>RPRO-250612-0448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9013</v>
      </c>
      <c r="B244" t="s">
        <v>31038</v>
      </c>
      <c r="C244" t="s">
        <v>660</v>
      </c>
      <c r="D244" s="1">
        <v>45847</v>
      </c>
      <c r="E244" t="str">
        <f>IFERROR(VLOOKUP(Result[[#This Row],[RPRO]],H:H,1,0),"")</f>
        <v>RPRO-250612-0449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9015</v>
      </c>
      <c r="B245" t="s">
        <v>31038</v>
      </c>
      <c r="C245" t="s">
        <v>660</v>
      </c>
      <c r="D245" s="1">
        <v>45847</v>
      </c>
      <c r="E245" t="str">
        <f>IFERROR(VLOOKUP(Result[[#This Row],[RPRO]],H:H,1,0),"")</f>
        <v>RPRO-250612-0450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9017</v>
      </c>
      <c r="B246" t="s">
        <v>31038</v>
      </c>
      <c r="C246" t="s">
        <v>660</v>
      </c>
      <c r="D246" s="1">
        <v>45847</v>
      </c>
      <c r="E246" t="str">
        <f>IFERROR(VLOOKUP(Result[[#This Row],[RPRO]],H:H,1,0),"")</f>
        <v>RPRO-250612-0451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9019</v>
      </c>
      <c r="B247" t="s">
        <v>31038</v>
      </c>
      <c r="C247" t="s">
        <v>660</v>
      </c>
      <c r="D247" s="1">
        <v>45847</v>
      </c>
      <c r="E247" t="str">
        <f>IFERROR(VLOOKUP(Result[[#This Row],[RPRO]],H:H,1,0),"")</f>
        <v>RPRO-250612-0452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9021</v>
      </c>
      <c r="B248" t="s">
        <v>31038</v>
      </c>
      <c r="C248" t="s">
        <v>660</v>
      </c>
      <c r="D248" s="1">
        <v>45847</v>
      </c>
      <c r="E248" t="str">
        <f>IFERROR(VLOOKUP(Result[[#This Row],[RPRO]],H:H,1,0),"")</f>
        <v>RPRO-250612-0453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9023</v>
      </c>
      <c r="B249" t="s">
        <v>31038</v>
      </c>
      <c r="C249" t="s">
        <v>660</v>
      </c>
      <c r="D249" s="1">
        <v>45847</v>
      </c>
      <c r="E249" t="str">
        <f>IFERROR(VLOOKUP(Result[[#This Row],[RPRO]],H:H,1,0),"")</f>
        <v>RPRO-250612-0454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8709</v>
      </c>
      <c r="B250" t="s">
        <v>31044</v>
      </c>
      <c r="C250" t="s">
        <v>656</v>
      </c>
      <c r="D250" s="1">
        <v>45847</v>
      </c>
      <c r="E250" t="str">
        <f>IFERROR(VLOOKUP(Result[[#This Row],[RPRO]],H:H,1,0),"")</f>
        <v>RPRO-250422-0571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8719</v>
      </c>
      <c r="B251" t="s">
        <v>31038</v>
      </c>
      <c r="C251" t="s">
        <v>660</v>
      </c>
      <c r="D251" s="1">
        <v>45847</v>
      </c>
      <c r="E251" t="str">
        <f>IFERROR(VLOOKUP(Result[[#This Row],[RPRO]],H:H,1,0),"")</f>
        <v>RPRO-250506-0680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8811</v>
      </c>
      <c r="B252" t="s">
        <v>31044</v>
      </c>
      <c r="C252" t="s">
        <v>656</v>
      </c>
      <c r="D252" s="1">
        <v>45847</v>
      </c>
      <c r="E252" t="str">
        <f>IFERROR(VLOOKUP(Result[[#This Row],[RPRO]],H:H,1,0),"")</f>
        <v>RPRO-250528-1847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8813</v>
      </c>
      <c r="B253" t="s">
        <v>31044</v>
      </c>
      <c r="C253" t="s">
        <v>656</v>
      </c>
      <c r="D253" s="1">
        <v>45847</v>
      </c>
      <c r="E253" t="str">
        <f>IFERROR(VLOOKUP(Result[[#This Row],[RPRO]],H:H,1,0),"")</f>
        <v>RPRO-250528-1848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8815</v>
      </c>
      <c r="B254" t="s">
        <v>31044</v>
      </c>
      <c r="C254" t="s">
        <v>656</v>
      </c>
      <c r="D254" s="1">
        <v>45847</v>
      </c>
      <c r="E254" t="str">
        <f>IFERROR(VLOOKUP(Result[[#This Row],[RPRO]],H:H,1,0),"")</f>
        <v>RPRO-250528-1849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8817</v>
      </c>
      <c r="B255" t="s">
        <v>31044</v>
      </c>
      <c r="C255" t="s">
        <v>656</v>
      </c>
      <c r="D255" s="1">
        <v>45847</v>
      </c>
      <c r="E255" t="str">
        <f>IFERROR(VLOOKUP(Result[[#This Row],[RPRO]],H:H,1,0),"")</f>
        <v>RPRO-250528-1850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8819</v>
      </c>
      <c r="B256" t="s">
        <v>31044</v>
      </c>
      <c r="C256" t="s">
        <v>656</v>
      </c>
      <c r="D256" s="1">
        <v>45847</v>
      </c>
      <c r="E256" t="str">
        <f>IFERROR(VLOOKUP(Result[[#This Row],[RPRO]],H:H,1,0),"")</f>
        <v>RPRO-250528-1862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8845</v>
      </c>
      <c r="B257" t="s">
        <v>31044</v>
      </c>
      <c r="C257" t="s">
        <v>656</v>
      </c>
      <c r="D257" s="1">
        <v>45847</v>
      </c>
      <c r="E257" t="str">
        <f>IFERROR(VLOOKUP(Result[[#This Row],[RPRO]],H:H,1,0),"")</f>
        <v>RPRO-250528-2068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9027</v>
      </c>
      <c r="B258" t="s">
        <v>31046</v>
      </c>
      <c r="C258" t="s">
        <v>655</v>
      </c>
      <c r="D258" s="1">
        <v>45847</v>
      </c>
      <c r="E258" t="str">
        <f>IFERROR(VLOOKUP(Result[[#This Row],[RPRO]],H:H,1,0),"")</f>
        <v>RPRO-250617-0014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9025</v>
      </c>
      <c r="B259" t="s">
        <v>31046</v>
      </c>
      <c r="C259" t="s">
        <v>655</v>
      </c>
      <c r="D259" s="1">
        <v>45847</v>
      </c>
      <c r="E259" t="str">
        <f>IFERROR(VLOOKUP(Result[[#This Row],[RPRO]],H:H,1,0),"")</f>
        <v>RPRO-250617-0013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8807</v>
      </c>
      <c r="B260" t="s">
        <v>31044</v>
      </c>
      <c r="C260" t="s">
        <v>656</v>
      </c>
      <c r="D260" s="1">
        <v>45847</v>
      </c>
      <c r="E260" t="str">
        <f>IFERROR(VLOOKUP(Result[[#This Row],[RPRO]],H:H,1,0),"")</f>
        <v>RPRO-250528-1830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8821</v>
      </c>
      <c r="B261" t="s">
        <v>31044</v>
      </c>
      <c r="C261" t="s">
        <v>656</v>
      </c>
      <c r="D261" s="1">
        <v>45847</v>
      </c>
      <c r="E261" t="str">
        <f>IFERROR(VLOOKUP(Result[[#This Row],[RPRO]],H:H,1,0),"")</f>
        <v>RPRO-250528-1870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8830</v>
      </c>
      <c r="B262" t="s">
        <v>31044</v>
      </c>
      <c r="C262" t="s">
        <v>656</v>
      </c>
      <c r="D262" s="1">
        <v>45847</v>
      </c>
      <c r="E262" t="str">
        <f>IFERROR(VLOOKUP(Result[[#This Row],[RPRO]],H:H,1,0),"")</f>
        <v>RPRO-250528-2009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8838</v>
      </c>
      <c r="B263" t="s">
        <v>31044</v>
      </c>
      <c r="C263" t="s">
        <v>656</v>
      </c>
      <c r="D263" s="1">
        <v>45847</v>
      </c>
      <c r="E263" t="str">
        <f>IFERROR(VLOOKUP(Result[[#This Row],[RPRO]],H:H,1,0),"")</f>
        <v>RPRO-250528-2039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8843</v>
      </c>
      <c r="B264" t="s">
        <v>31044</v>
      </c>
      <c r="C264" t="s">
        <v>656</v>
      </c>
      <c r="D264" s="1">
        <v>45847</v>
      </c>
      <c r="E264" t="str">
        <f>IFERROR(VLOOKUP(Result[[#This Row],[RPRO]],H:H,1,0),"")</f>
        <v>RPRO-250528-2042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3346</v>
      </c>
      <c r="B265" t="s">
        <v>31046</v>
      </c>
      <c r="C265" t="s">
        <v>655</v>
      </c>
      <c r="D265" s="1">
        <v>45847</v>
      </c>
      <c r="E265" t="str">
        <f>IFERROR(VLOOKUP(Result[[#This Row],[RPRO]],H:H,1,0),"")</f>
        <v>RPRO-250528-1723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3348</v>
      </c>
      <c r="B266" t="s">
        <v>31046</v>
      </c>
      <c r="C266" t="s">
        <v>655</v>
      </c>
      <c r="D266" s="1">
        <v>45847</v>
      </c>
      <c r="E266" t="str">
        <f>IFERROR(VLOOKUP(Result[[#This Row],[RPRO]],H:H,1,0),"")</f>
        <v>RPRO-250528-2062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3355</v>
      </c>
      <c r="B267" t="s">
        <v>31046</v>
      </c>
      <c r="C267" t="s">
        <v>655</v>
      </c>
      <c r="D267" s="1">
        <v>45847</v>
      </c>
      <c r="E267" t="str">
        <f>IFERROR(VLOOKUP(Result[[#This Row],[RPRO]],H:H,1,0),"")</f>
        <v>RPRO-250528-2063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3357</v>
      </c>
      <c r="B268" t="s">
        <v>31046</v>
      </c>
      <c r="C268" t="s">
        <v>655</v>
      </c>
      <c r="D268" s="1">
        <v>45847</v>
      </c>
      <c r="E268" t="str">
        <f>IFERROR(VLOOKUP(Result[[#This Row],[RPRO]],H:H,1,0),"")</f>
        <v>RPRO-250528-2121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3409</v>
      </c>
      <c r="B269" t="s">
        <v>31038</v>
      </c>
      <c r="C269" t="s">
        <v>660</v>
      </c>
      <c r="D269" s="1">
        <v>45847</v>
      </c>
      <c r="E269" t="str">
        <f>IFERROR(VLOOKUP(Result[[#This Row],[RPRO]],H:H,1,0),"")</f>
        <v>RPRO-250618-0103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8893</v>
      </c>
      <c r="B270" t="s">
        <v>31045</v>
      </c>
      <c r="C270" t="s">
        <v>659</v>
      </c>
      <c r="D270" s="1">
        <v>45847</v>
      </c>
      <c r="E270" t="str">
        <f>IFERROR(VLOOKUP(Result[[#This Row],[RPRO]],H:H,1,0),"")</f>
        <v>RPRO-250528-2236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8895</v>
      </c>
      <c r="B271" t="s">
        <v>31045</v>
      </c>
      <c r="C271" t="s">
        <v>659</v>
      </c>
      <c r="D271" s="1">
        <v>45847</v>
      </c>
      <c r="E271" t="str">
        <f>IFERROR(VLOOKUP(Result[[#This Row],[RPRO]],H:H,1,0),"")</f>
        <v>RPRO-250528-2237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8897</v>
      </c>
      <c r="B272" t="s">
        <v>31045</v>
      </c>
      <c r="C272" t="s">
        <v>659</v>
      </c>
      <c r="D272" s="1">
        <v>45847</v>
      </c>
      <c r="E272" t="str">
        <f>IFERROR(VLOOKUP(Result[[#This Row],[RPRO]],H:H,1,0),"")</f>
        <v>RPRO-250528-2238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8899</v>
      </c>
      <c r="B273" t="s">
        <v>31045</v>
      </c>
      <c r="C273" t="s">
        <v>659</v>
      </c>
      <c r="D273" s="1">
        <v>45847</v>
      </c>
      <c r="E273" t="str">
        <f>IFERROR(VLOOKUP(Result[[#This Row],[RPRO]],H:H,1,0),"")</f>
        <v>RPRO-250528-2239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8901</v>
      </c>
      <c r="B274" t="s">
        <v>31045</v>
      </c>
      <c r="C274" t="s">
        <v>659</v>
      </c>
      <c r="D274" s="1">
        <v>45847</v>
      </c>
      <c r="E274" t="str">
        <f>IFERROR(VLOOKUP(Result[[#This Row],[RPRO]],H:H,1,0),"")</f>
        <v>RPRO-250528-2240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8903</v>
      </c>
      <c r="B275" t="s">
        <v>31045</v>
      </c>
      <c r="C275" t="s">
        <v>659</v>
      </c>
      <c r="D275" s="1">
        <v>45847</v>
      </c>
      <c r="E275" t="str">
        <f>IFERROR(VLOOKUP(Result[[#This Row],[RPRO]],H:H,1,0),"")</f>
        <v>RPRO-250528-2241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8905</v>
      </c>
      <c r="B276" t="s">
        <v>31045</v>
      </c>
      <c r="C276" t="s">
        <v>659</v>
      </c>
      <c r="D276" s="1">
        <v>45847</v>
      </c>
      <c r="E276" t="str">
        <f>IFERROR(VLOOKUP(Result[[#This Row],[RPRO]],H:H,1,0),"")</f>
        <v>RPRO-250528-2242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8907</v>
      </c>
      <c r="B277" t="s">
        <v>31045</v>
      </c>
      <c r="C277" t="s">
        <v>659</v>
      </c>
      <c r="D277" s="1">
        <v>45847</v>
      </c>
      <c r="E277" t="str">
        <f>IFERROR(VLOOKUP(Result[[#This Row],[RPRO]],H:H,1,0),"")</f>
        <v>RPRO-250528-2243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8909</v>
      </c>
      <c r="B278" t="s">
        <v>31045</v>
      </c>
      <c r="C278" t="s">
        <v>659</v>
      </c>
      <c r="D278" s="1">
        <v>45847</v>
      </c>
      <c r="E278" t="str">
        <f>IFERROR(VLOOKUP(Result[[#This Row],[RPRO]],H:H,1,0),"")</f>
        <v>RPRO-250528-2244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8911</v>
      </c>
      <c r="B279" t="s">
        <v>31045</v>
      </c>
      <c r="C279" t="s">
        <v>659</v>
      </c>
      <c r="D279" s="1">
        <v>45847</v>
      </c>
      <c r="E279" t="str">
        <f>IFERROR(VLOOKUP(Result[[#This Row],[RPRO]],H:H,1,0),"")</f>
        <v>RPRO-250528-2245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8913</v>
      </c>
      <c r="B280" t="s">
        <v>31045</v>
      </c>
      <c r="C280" t="s">
        <v>659</v>
      </c>
      <c r="D280" s="1">
        <v>45847</v>
      </c>
      <c r="E280" t="str">
        <f>IFERROR(VLOOKUP(Result[[#This Row],[RPRO]],H:H,1,0),"")</f>
        <v>RPRO-250528-2246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8915</v>
      </c>
      <c r="B281" t="s">
        <v>31045</v>
      </c>
      <c r="C281" t="s">
        <v>659</v>
      </c>
      <c r="D281" s="1">
        <v>45847</v>
      </c>
      <c r="E281" t="str">
        <f>IFERROR(VLOOKUP(Result[[#This Row],[RPRO]],H:H,1,0),"")</f>
        <v>RPRO-250528-2247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8917</v>
      </c>
      <c r="B282" t="s">
        <v>31045</v>
      </c>
      <c r="C282" t="s">
        <v>659</v>
      </c>
      <c r="D282" s="1">
        <v>45847</v>
      </c>
      <c r="E282" t="str">
        <f>IFERROR(VLOOKUP(Result[[#This Row],[RPRO]],H:H,1,0),"")</f>
        <v>RPRO-250528-2248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8919</v>
      </c>
      <c r="B283" t="s">
        <v>31045</v>
      </c>
      <c r="C283" t="s">
        <v>659</v>
      </c>
      <c r="D283" s="1">
        <v>45847</v>
      </c>
      <c r="E283" t="str">
        <f>IFERROR(VLOOKUP(Result[[#This Row],[RPRO]],H:H,1,0),"")</f>
        <v>RPRO-250528-2249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8921</v>
      </c>
      <c r="B284" t="s">
        <v>31045</v>
      </c>
      <c r="C284" t="s">
        <v>659</v>
      </c>
      <c r="D284" s="1">
        <v>45847</v>
      </c>
      <c r="E284" t="str">
        <f>IFERROR(VLOOKUP(Result[[#This Row],[RPRO]],H:H,1,0),"")</f>
        <v>RPRO-250528-2250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8957</v>
      </c>
      <c r="B285" t="s">
        <v>31038</v>
      </c>
      <c r="C285" t="s">
        <v>660</v>
      </c>
      <c r="D285" s="1">
        <v>45847</v>
      </c>
      <c r="E285" t="str">
        <f>IFERROR(VLOOKUP(Result[[#This Row],[RPRO]],H:H,1,0),"")</f>
        <v>RPRO-250529-0262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8959</v>
      </c>
      <c r="B286" t="s">
        <v>31038</v>
      </c>
      <c r="C286" t="s">
        <v>660</v>
      </c>
      <c r="D286" s="1">
        <v>45847</v>
      </c>
      <c r="E286" t="str">
        <f>IFERROR(VLOOKUP(Result[[#This Row],[RPRO]],H:H,1,0),"")</f>
        <v>RPRO-250529-0264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8352</v>
      </c>
      <c r="B287" t="s">
        <v>31038</v>
      </c>
      <c r="C287" t="s">
        <v>660</v>
      </c>
      <c r="D287" s="1">
        <v>45847</v>
      </c>
      <c r="E287" t="str">
        <f>IFERROR(VLOOKUP(Result[[#This Row],[RPRO]],H:H,1,0),"")</f>
        <v>RPRO-250617-0083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8961</v>
      </c>
      <c r="B288" t="s">
        <v>31038</v>
      </c>
      <c r="C288" t="s">
        <v>660</v>
      </c>
      <c r="D288" s="1">
        <v>45847</v>
      </c>
      <c r="E288" t="str">
        <f>IFERROR(VLOOKUP(Result[[#This Row],[RPRO]],H:H,1,0),"")</f>
        <v>RPRO-250529-0266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8963</v>
      </c>
      <c r="B289" t="s">
        <v>31038</v>
      </c>
      <c r="C289" t="s">
        <v>660</v>
      </c>
      <c r="D289" s="1">
        <v>45847</v>
      </c>
      <c r="E289" t="str">
        <f>IFERROR(VLOOKUP(Result[[#This Row],[RPRO]],H:H,1,0),"")</f>
        <v>RPRO-250529-0268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8965</v>
      </c>
      <c r="B290" t="s">
        <v>31038</v>
      </c>
      <c r="C290" t="s">
        <v>660</v>
      </c>
      <c r="D290" s="1">
        <v>45847</v>
      </c>
      <c r="E290" t="str">
        <f>IFERROR(VLOOKUP(Result[[#This Row],[RPRO]],H:H,1,0),"")</f>
        <v>RPRO-250529-027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8967</v>
      </c>
      <c r="B291" t="s">
        <v>31038</v>
      </c>
      <c r="C291" t="s">
        <v>660</v>
      </c>
      <c r="D291" s="1">
        <v>45847</v>
      </c>
      <c r="E291" t="str">
        <f>IFERROR(VLOOKUP(Result[[#This Row],[RPRO]],H:H,1,0),"")</f>
        <v>RPRO-250529-0272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8969</v>
      </c>
      <c r="B292" t="s">
        <v>31038</v>
      </c>
      <c r="C292" t="s">
        <v>660</v>
      </c>
      <c r="D292" s="1">
        <v>45847</v>
      </c>
      <c r="E292" t="str">
        <f>IFERROR(VLOOKUP(Result[[#This Row],[RPRO]],H:H,1,0),"")</f>
        <v>RPRO-250529-0274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8971</v>
      </c>
      <c r="B293" t="s">
        <v>31038</v>
      </c>
      <c r="C293" t="s">
        <v>660</v>
      </c>
      <c r="D293" s="1">
        <v>45847</v>
      </c>
      <c r="E293" t="str">
        <f>IFERROR(VLOOKUP(Result[[#This Row],[RPRO]],H:H,1,0),"")</f>
        <v>RPRO-250529-0276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8973</v>
      </c>
      <c r="B294" t="s">
        <v>31038</v>
      </c>
      <c r="C294" t="s">
        <v>660</v>
      </c>
      <c r="D294" s="1">
        <v>45847</v>
      </c>
      <c r="E294" t="str">
        <f>IFERROR(VLOOKUP(Result[[#This Row],[RPRO]],H:H,1,0),"")</f>
        <v>RPRO-250529-0278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8832</v>
      </c>
      <c r="B295" t="s">
        <v>31044</v>
      </c>
      <c r="C295" t="s">
        <v>656</v>
      </c>
      <c r="D295" s="1">
        <v>45847</v>
      </c>
      <c r="E295" t="str">
        <f>IFERROR(VLOOKUP(Result[[#This Row],[RPRO]],H:H,1,0),"")</f>
        <v>RPRO-250528-2010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8834</v>
      </c>
      <c r="B296" t="s">
        <v>31044</v>
      </c>
      <c r="C296" t="s">
        <v>656</v>
      </c>
      <c r="D296" s="1">
        <v>45847</v>
      </c>
      <c r="E296" t="str">
        <f>IFERROR(VLOOKUP(Result[[#This Row],[RPRO]],H:H,1,0),"")</f>
        <v>RPRO-250528-2012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8836</v>
      </c>
      <c r="B297" t="s">
        <v>31044</v>
      </c>
      <c r="C297" t="s">
        <v>656</v>
      </c>
      <c r="D297" s="1">
        <v>45847</v>
      </c>
      <c r="E297" t="str">
        <f>IFERROR(VLOOKUP(Result[[#This Row],[RPRO]],H:H,1,0),"")</f>
        <v>RPRO-250528-2014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8826</v>
      </c>
      <c r="B298" t="s">
        <v>31038</v>
      </c>
      <c r="C298" t="s">
        <v>660</v>
      </c>
      <c r="D298" s="1">
        <v>45847</v>
      </c>
      <c r="E298" t="str">
        <f>IFERROR(VLOOKUP(Result[[#This Row],[RPRO]],H:H,1,0),"")</f>
        <v>RPRO-250528-1904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9591</v>
      </c>
      <c r="B299" t="s">
        <v>31044</v>
      </c>
      <c r="C299" t="s">
        <v>656</v>
      </c>
      <c r="D299" s="1">
        <v>45847</v>
      </c>
      <c r="E299" t="str">
        <f>IFERROR(VLOOKUP(Result[[#This Row],[RPRO]],H:H,1,0),"")</f>
        <v>RPRO-250519-0404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9595</v>
      </c>
      <c r="B300" t="s">
        <v>31044</v>
      </c>
      <c r="C300" t="s">
        <v>656</v>
      </c>
      <c r="D300" s="1">
        <v>45847</v>
      </c>
      <c r="E300" t="str">
        <f>IFERROR(VLOOKUP(Result[[#This Row],[RPRO]],H:H,1,0),"")</f>
        <v>RPRO-250519-0427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9597</v>
      </c>
      <c r="B301" t="s">
        <v>31045</v>
      </c>
      <c r="C301" t="s">
        <v>659</v>
      </c>
      <c r="D301" s="1">
        <v>45847</v>
      </c>
      <c r="E301" t="str">
        <f>IFERROR(VLOOKUP(Result[[#This Row],[RPRO]],H:H,1,0),"")</f>
        <v>RPRO-250528-0659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9599</v>
      </c>
      <c r="B302" t="s">
        <v>31045</v>
      </c>
      <c r="C302" t="s">
        <v>659</v>
      </c>
      <c r="D302" s="1">
        <v>45847</v>
      </c>
      <c r="E302" t="str">
        <f>IFERROR(VLOOKUP(Result[[#This Row],[RPRO]],H:H,1,0),"")</f>
        <v>RPRO-250528-0660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9601</v>
      </c>
      <c r="B303" t="s">
        <v>31045</v>
      </c>
      <c r="C303" t="s">
        <v>659</v>
      </c>
      <c r="D303" s="1">
        <v>45847</v>
      </c>
      <c r="E303" t="str">
        <f>IFERROR(VLOOKUP(Result[[#This Row],[RPRO]],H:H,1,0),"")</f>
        <v>RPRO-250528-0661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9603</v>
      </c>
      <c r="B304" t="s">
        <v>31045</v>
      </c>
      <c r="C304" t="s">
        <v>659</v>
      </c>
      <c r="D304" s="1">
        <v>45847</v>
      </c>
      <c r="E304" t="str">
        <f>IFERROR(VLOOKUP(Result[[#This Row],[RPRO]],H:H,1,0),"")</f>
        <v>RPRO-250528-0662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9605</v>
      </c>
      <c r="B305" t="s">
        <v>31045</v>
      </c>
      <c r="C305" t="s">
        <v>659</v>
      </c>
      <c r="D305" s="1">
        <v>45847</v>
      </c>
      <c r="E305" t="str">
        <f>IFERROR(VLOOKUP(Result[[#This Row],[RPRO]],H:H,1,0),"")</f>
        <v>RPRO-250528-0663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9607</v>
      </c>
      <c r="B306" t="s">
        <v>31045</v>
      </c>
      <c r="C306" t="s">
        <v>659</v>
      </c>
      <c r="D306" s="1">
        <v>45847</v>
      </c>
      <c r="E306" t="str">
        <f>IFERROR(VLOOKUP(Result[[#This Row],[RPRO]],H:H,1,0),"")</f>
        <v>RPRO-250528-0664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9609</v>
      </c>
      <c r="B307" t="s">
        <v>31045</v>
      </c>
      <c r="C307" t="s">
        <v>659</v>
      </c>
      <c r="D307" s="1">
        <v>45847</v>
      </c>
      <c r="E307" t="str">
        <f>IFERROR(VLOOKUP(Result[[#This Row],[RPRO]],H:H,1,0),"")</f>
        <v>RPRO-250528-0665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9611</v>
      </c>
      <c r="B308" t="s">
        <v>31045</v>
      </c>
      <c r="C308" t="s">
        <v>659</v>
      </c>
      <c r="D308" s="1">
        <v>45847</v>
      </c>
      <c r="E308" t="str">
        <f>IFERROR(VLOOKUP(Result[[#This Row],[RPRO]],H:H,1,0),"")</f>
        <v>RPRO-250528-0666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9613</v>
      </c>
      <c r="B309" t="s">
        <v>31045</v>
      </c>
      <c r="C309" t="s">
        <v>659</v>
      </c>
      <c r="D309" s="1">
        <v>45847</v>
      </c>
      <c r="E309" t="str">
        <f>IFERROR(VLOOKUP(Result[[#This Row],[RPRO]],H:H,1,0),"")</f>
        <v>RPRO-250528-0667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9615</v>
      </c>
      <c r="B310" t="s">
        <v>31045</v>
      </c>
      <c r="C310" t="s">
        <v>659</v>
      </c>
      <c r="D310" s="1">
        <v>45847</v>
      </c>
      <c r="E310" t="str">
        <f>IFERROR(VLOOKUP(Result[[#This Row],[RPRO]],H:H,1,0),"")</f>
        <v>RPRO-250528-0668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9617</v>
      </c>
      <c r="B311" t="s">
        <v>31045</v>
      </c>
      <c r="C311" t="s">
        <v>659</v>
      </c>
      <c r="D311" s="1">
        <v>45847</v>
      </c>
      <c r="E311" t="str">
        <f>IFERROR(VLOOKUP(Result[[#This Row],[RPRO]],H:H,1,0),"")</f>
        <v>RPRO-250528-0669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9619</v>
      </c>
      <c r="B312" t="s">
        <v>31045</v>
      </c>
      <c r="C312" t="s">
        <v>659</v>
      </c>
      <c r="D312" s="1">
        <v>45847</v>
      </c>
      <c r="E312" t="str">
        <f>IFERROR(VLOOKUP(Result[[#This Row],[RPRO]],H:H,1,0),"")</f>
        <v>RPRO-250528-0670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9621</v>
      </c>
      <c r="B313" t="s">
        <v>31045</v>
      </c>
      <c r="C313" t="s">
        <v>659</v>
      </c>
      <c r="D313" s="1">
        <v>45847</v>
      </c>
      <c r="E313" t="str">
        <f>IFERROR(VLOOKUP(Result[[#This Row],[RPRO]],H:H,1,0),"")</f>
        <v>RPRO-250528-0671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9623</v>
      </c>
      <c r="B314" t="s">
        <v>31045</v>
      </c>
      <c r="C314" t="s">
        <v>659</v>
      </c>
      <c r="D314" s="1">
        <v>45847</v>
      </c>
      <c r="E314" t="str">
        <f>IFERROR(VLOOKUP(Result[[#This Row],[RPRO]],H:H,1,0),"")</f>
        <v>RPRO-250528-0672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9625</v>
      </c>
      <c r="B315" t="s">
        <v>31045</v>
      </c>
      <c r="C315" t="s">
        <v>659</v>
      </c>
      <c r="D315" s="1">
        <v>45847</v>
      </c>
      <c r="E315" t="str">
        <f>IFERROR(VLOOKUP(Result[[#This Row],[RPRO]],H:H,1,0),"")</f>
        <v>RPRO-250528-0673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9627</v>
      </c>
      <c r="B316" t="s">
        <v>31045</v>
      </c>
      <c r="C316" t="s">
        <v>659</v>
      </c>
      <c r="D316" s="1">
        <v>45847</v>
      </c>
      <c r="E316" t="str">
        <f>IFERROR(VLOOKUP(Result[[#This Row],[RPRO]],H:H,1,0),"")</f>
        <v>RPRO-250528-0674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9629</v>
      </c>
      <c r="B317" t="s">
        <v>31045</v>
      </c>
      <c r="C317" t="s">
        <v>659</v>
      </c>
      <c r="D317" s="1">
        <v>45847</v>
      </c>
      <c r="E317" t="str">
        <f>IFERROR(VLOOKUP(Result[[#This Row],[RPRO]],H:H,1,0),"")</f>
        <v>RPRO-250528-0675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9631</v>
      </c>
      <c r="B318" t="s">
        <v>31045</v>
      </c>
      <c r="C318" t="s">
        <v>659</v>
      </c>
      <c r="D318" s="1">
        <v>45847</v>
      </c>
      <c r="E318" t="str">
        <f>IFERROR(VLOOKUP(Result[[#This Row],[RPRO]],H:H,1,0),"")</f>
        <v>RPRO-250528-0861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9633</v>
      </c>
      <c r="B319" t="s">
        <v>31045</v>
      </c>
      <c r="C319" t="s">
        <v>659</v>
      </c>
      <c r="D319" s="1">
        <v>45847</v>
      </c>
      <c r="E319" t="str">
        <f>IFERROR(VLOOKUP(Result[[#This Row],[RPRO]],H:H,1,0),"")</f>
        <v>RPRO-250528-0863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t="s">
        <v>9635</v>
      </c>
      <c r="B320" t="s">
        <v>31045</v>
      </c>
      <c r="C320" t="s">
        <v>659</v>
      </c>
      <c r="D320" s="1">
        <v>45847</v>
      </c>
      <c r="E320" t="str">
        <f>IFERROR(VLOOKUP(Result[[#This Row],[RPRO]],H:H,1,0),"")</f>
        <v>RPRO-250528-0865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9637</v>
      </c>
      <c r="B321" t="s">
        <v>31045</v>
      </c>
      <c r="C321" t="s">
        <v>659</v>
      </c>
      <c r="D321" s="1">
        <v>45847</v>
      </c>
      <c r="E321" t="str">
        <f>IFERROR(VLOOKUP(Result[[#This Row],[RPRO]],H:H,1,0),"")</f>
        <v>RPRO-250528-0867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9639</v>
      </c>
      <c r="B322" t="s">
        <v>31045</v>
      </c>
      <c r="C322" t="s">
        <v>659</v>
      </c>
      <c r="D322" s="1">
        <v>45847</v>
      </c>
      <c r="E322" t="str">
        <f>IFERROR(VLOOKUP(Result[[#This Row],[RPRO]],H:H,1,0),"")</f>
        <v>RPRO-250528-0869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9641</v>
      </c>
      <c r="B323" t="s">
        <v>31045</v>
      </c>
      <c r="C323" t="s">
        <v>659</v>
      </c>
      <c r="D323" s="1">
        <v>45847</v>
      </c>
      <c r="E323" t="str">
        <f>IFERROR(VLOOKUP(Result[[#This Row],[RPRO]],H:H,1,0),"")</f>
        <v>RPRO-250528-0871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9643</v>
      </c>
      <c r="B324" t="s">
        <v>31045</v>
      </c>
      <c r="C324" t="s">
        <v>659</v>
      </c>
      <c r="D324" s="1">
        <v>45847</v>
      </c>
      <c r="E324" t="str">
        <f>IFERROR(VLOOKUP(Result[[#This Row],[RPRO]],H:H,1,0),"")</f>
        <v>RPRO-250528-0873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9645</v>
      </c>
      <c r="B325" t="s">
        <v>31045</v>
      </c>
      <c r="C325" t="s">
        <v>659</v>
      </c>
      <c r="D325" s="1">
        <v>45847</v>
      </c>
      <c r="E325" t="str">
        <f>IFERROR(VLOOKUP(Result[[#This Row],[RPRO]],H:H,1,0),"")</f>
        <v>RPRO-250528-0875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9647</v>
      </c>
      <c r="B326" t="s">
        <v>31045</v>
      </c>
      <c r="C326" t="s">
        <v>659</v>
      </c>
      <c r="D326" s="1">
        <v>45847</v>
      </c>
      <c r="E326" t="str">
        <f>IFERROR(VLOOKUP(Result[[#This Row],[RPRO]],H:H,1,0),"")</f>
        <v>RPRO-250528-0877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9649</v>
      </c>
      <c r="B327" t="s">
        <v>31045</v>
      </c>
      <c r="C327" t="s">
        <v>659</v>
      </c>
      <c r="D327" s="1">
        <v>45847</v>
      </c>
      <c r="E327" t="str">
        <f>IFERROR(VLOOKUP(Result[[#This Row],[RPRO]],H:H,1,0),"")</f>
        <v>RPRO-250528-0879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9651</v>
      </c>
      <c r="B328" t="s">
        <v>31045</v>
      </c>
      <c r="C328" t="s">
        <v>659</v>
      </c>
      <c r="D328" s="1">
        <v>45847</v>
      </c>
      <c r="E328" t="str">
        <f>IFERROR(VLOOKUP(Result[[#This Row],[RPRO]],H:H,1,0),"")</f>
        <v>RPRO-250528-0881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t="s">
        <v>9653</v>
      </c>
      <c r="B329" t="s">
        <v>31045</v>
      </c>
      <c r="C329" t="s">
        <v>659</v>
      </c>
      <c r="D329" s="1">
        <v>45847</v>
      </c>
      <c r="E329" t="str">
        <f>IFERROR(VLOOKUP(Result[[#This Row],[RPRO]],H:H,1,0),"")</f>
        <v>RPRO-250528-1061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9655</v>
      </c>
      <c r="B330" t="s">
        <v>31045</v>
      </c>
      <c r="C330" t="s">
        <v>659</v>
      </c>
      <c r="D330" s="1">
        <v>45847</v>
      </c>
      <c r="E330" t="str">
        <f>IFERROR(VLOOKUP(Result[[#This Row],[RPRO]],H:H,1,0),"")</f>
        <v>RPRO-250528-1062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t="s">
        <v>9657</v>
      </c>
      <c r="B331" t="s">
        <v>31045</v>
      </c>
      <c r="C331" t="s">
        <v>659</v>
      </c>
      <c r="D331" s="1">
        <v>45847</v>
      </c>
      <c r="E331" t="str">
        <f>IFERROR(VLOOKUP(Result[[#This Row],[RPRO]],H:H,1,0),"")</f>
        <v>RPRO-250528-1063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9659</v>
      </c>
      <c r="B332" t="s">
        <v>31045</v>
      </c>
      <c r="C332" t="s">
        <v>659</v>
      </c>
      <c r="D332" s="1">
        <v>45847</v>
      </c>
      <c r="E332" t="str">
        <f>IFERROR(VLOOKUP(Result[[#This Row],[RPRO]],H:H,1,0),"")</f>
        <v>RPRO-250528-1064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t="s">
        <v>9661</v>
      </c>
      <c r="B333" t="s">
        <v>31045</v>
      </c>
      <c r="C333" t="s">
        <v>659</v>
      </c>
      <c r="D333" s="1">
        <v>45847</v>
      </c>
      <c r="E333" t="str">
        <f>IFERROR(VLOOKUP(Result[[#This Row],[RPRO]],H:H,1,0),"")</f>
        <v>RPRO-250528-1065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t="s">
        <v>9663</v>
      </c>
      <c r="B334" t="s">
        <v>31045</v>
      </c>
      <c r="C334" t="s">
        <v>659</v>
      </c>
      <c r="D334" s="1">
        <v>45847</v>
      </c>
      <c r="E334" t="str">
        <f>IFERROR(VLOOKUP(Result[[#This Row],[RPRO]],H:H,1,0),"")</f>
        <v>RPRO-250528-1066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t="s">
        <v>9665</v>
      </c>
      <c r="B335" t="s">
        <v>31045</v>
      </c>
      <c r="C335" t="s">
        <v>659</v>
      </c>
      <c r="D335" s="1">
        <v>45847</v>
      </c>
      <c r="E335" t="str">
        <f>IFERROR(VLOOKUP(Result[[#This Row],[RPRO]],H:H,1,0),"")</f>
        <v>RPRO-250528-1067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t="s">
        <v>9667</v>
      </c>
      <c r="B336" t="s">
        <v>31045</v>
      </c>
      <c r="C336" t="s">
        <v>659</v>
      </c>
      <c r="D336" s="1">
        <v>45847</v>
      </c>
      <c r="E336" t="str">
        <f>IFERROR(VLOOKUP(Result[[#This Row],[RPRO]],H:H,1,0),"")</f>
        <v>RPRO-250528-1068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t="s">
        <v>9669</v>
      </c>
      <c r="B337" t="s">
        <v>31045</v>
      </c>
      <c r="C337" t="s">
        <v>659</v>
      </c>
      <c r="D337" s="1">
        <v>45847</v>
      </c>
      <c r="E337" t="str">
        <f>IFERROR(VLOOKUP(Result[[#This Row],[RPRO]],H:H,1,0),"")</f>
        <v>RPRO-250528-1069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t="s">
        <v>9671</v>
      </c>
      <c r="B338" t="s">
        <v>31045</v>
      </c>
      <c r="C338" t="s">
        <v>659</v>
      </c>
      <c r="D338" s="1">
        <v>45847</v>
      </c>
      <c r="E338" t="str">
        <f>IFERROR(VLOOKUP(Result[[#This Row],[RPRO]],H:H,1,0),"")</f>
        <v>RPRO-250528-1070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t="s">
        <v>9673</v>
      </c>
      <c r="B339" t="s">
        <v>31045</v>
      </c>
      <c r="C339" t="s">
        <v>659</v>
      </c>
      <c r="D339" s="1">
        <v>45847</v>
      </c>
      <c r="E339" t="str">
        <f>IFERROR(VLOOKUP(Result[[#This Row],[RPRO]],H:H,1,0),"")</f>
        <v>RPRO-250528-1071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9675</v>
      </c>
      <c r="B340" t="s">
        <v>31045</v>
      </c>
      <c r="C340" t="s">
        <v>659</v>
      </c>
      <c r="D340" s="1">
        <v>45847</v>
      </c>
      <c r="E340" t="str">
        <f>IFERROR(VLOOKUP(Result[[#This Row],[RPRO]],H:H,1,0),"")</f>
        <v>RPRO-250528-1072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9677</v>
      </c>
      <c r="B341" t="s">
        <v>31045</v>
      </c>
      <c r="C341" t="s">
        <v>659</v>
      </c>
      <c r="D341" s="1">
        <v>45847</v>
      </c>
      <c r="E341" t="str">
        <f>IFERROR(VLOOKUP(Result[[#This Row],[RPRO]],H:H,1,0),"")</f>
        <v>RPRO-250528-1073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t="s">
        <v>9679</v>
      </c>
      <c r="B342" t="s">
        <v>31045</v>
      </c>
      <c r="C342" t="s">
        <v>659</v>
      </c>
      <c r="D342" s="1">
        <v>45847</v>
      </c>
      <c r="E342" t="str">
        <f>IFERROR(VLOOKUP(Result[[#This Row],[RPRO]],H:H,1,0),"")</f>
        <v>RPRO-250528-1074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t="s">
        <v>9681</v>
      </c>
      <c r="B343" t="s">
        <v>31045</v>
      </c>
      <c r="C343" t="s">
        <v>659</v>
      </c>
      <c r="D343" s="1">
        <v>45847</v>
      </c>
      <c r="E343" t="str">
        <f>IFERROR(VLOOKUP(Result[[#This Row],[RPRO]],H:H,1,0),"")</f>
        <v>RPRO-250528-1075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8354</v>
      </c>
      <c r="B344" t="s">
        <v>31038</v>
      </c>
      <c r="C344" t="s">
        <v>660</v>
      </c>
      <c r="D344" s="1">
        <v>45847</v>
      </c>
      <c r="E344" t="str">
        <f>IFERROR(VLOOKUP(Result[[#This Row],[RPRO]],H:H,1,0),"")</f>
        <v>RPRO-250617-0085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t="s">
        <v>9737</v>
      </c>
      <c r="B345" t="s">
        <v>31038</v>
      </c>
      <c r="C345" t="s">
        <v>660</v>
      </c>
      <c r="D345" s="1">
        <v>45847</v>
      </c>
      <c r="E345" t="str">
        <f>IFERROR(VLOOKUP(Result[[#This Row],[RPRO]],H:H,1,0),"")</f>
        <v>RPRO-250605-0111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t="s">
        <v>9689</v>
      </c>
      <c r="B346" t="s">
        <v>31038</v>
      </c>
      <c r="C346" t="s">
        <v>660</v>
      </c>
      <c r="D346" s="1">
        <v>45847</v>
      </c>
      <c r="E346" t="str">
        <f>IFERROR(VLOOKUP(Result[[#This Row],[RPRO]],H:H,1,0),"")</f>
        <v>RPRO-250528-1908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t="s">
        <v>9691</v>
      </c>
      <c r="B347" t="s">
        <v>31045</v>
      </c>
      <c r="C347" t="s">
        <v>659</v>
      </c>
      <c r="D347" s="1">
        <v>45847</v>
      </c>
      <c r="E347" t="str">
        <f>IFERROR(VLOOKUP(Result[[#This Row],[RPRO]],H:H,1,0),"")</f>
        <v>RPRO-250528-2251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t="s">
        <v>9693</v>
      </c>
      <c r="B348" t="s">
        <v>31045</v>
      </c>
      <c r="C348" t="s">
        <v>659</v>
      </c>
      <c r="D348" s="1">
        <v>45847</v>
      </c>
      <c r="E348" t="str">
        <f>IFERROR(VLOOKUP(Result[[#This Row],[RPRO]],H:H,1,0),"")</f>
        <v>RPRO-250528-2252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t="s">
        <v>9695</v>
      </c>
      <c r="B349" t="s">
        <v>31045</v>
      </c>
      <c r="C349" t="s">
        <v>659</v>
      </c>
      <c r="D349" s="1">
        <v>45847</v>
      </c>
      <c r="E349" t="str">
        <f>IFERROR(VLOOKUP(Result[[#This Row],[RPRO]],H:H,1,0),"")</f>
        <v>RPRO-250528-2253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t="s">
        <v>9697</v>
      </c>
      <c r="B350" t="s">
        <v>31045</v>
      </c>
      <c r="C350" t="s">
        <v>659</v>
      </c>
      <c r="D350" s="1">
        <v>45847</v>
      </c>
      <c r="E350" t="str">
        <f>IFERROR(VLOOKUP(Result[[#This Row],[RPRO]],H:H,1,0),"")</f>
        <v>RPRO-250528-2254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t="s">
        <v>9699</v>
      </c>
      <c r="B351" t="s">
        <v>31045</v>
      </c>
      <c r="C351" t="s">
        <v>659</v>
      </c>
      <c r="D351" s="1">
        <v>45847</v>
      </c>
      <c r="E351" t="str">
        <f>IFERROR(VLOOKUP(Result[[#This Row],[RPRO]],H:H,1,0),"")</f>
        <v>RPRO-250528-2255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t="s">
        <v>9701</v>
      </c>
      <c r="B352" t="s">
        <v>31045</v>
      </c>
      <c r="C352" t="s">
        <v>659</v>
      </c>
      <c r="D352" s="1">
        <v>45847</v>
      </c>
      <c r="E352" t="str">
        <f>IFERROR(VLOOKUP(Result[[#This Row],[RPRO]],H:H,1,0),"")</f>
        <v>RPRO-250528-2256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9703</v>
      </c>
      <c r="B353" t="s">
        <v>31045</v>
      </c>
      <c r="C353" t="s">
        <v>659</v>
      </c>
      <c r="D353" s="1">
        <v>45847</v>
      </c>
      <c r="E353" t="str">
        <f>IFERROR(VLOOKUP(Result[[#This Row],[RPRO]],H:H,1,0),"")</f>
        <v>RPRO-250528-2258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t="s">
        <v>9705</v>
      </c>
      <c r="B354" t="s">
        <v>31045</v>
      </c>
      <c r="C354" t="s">
        <v>659</v>
      </c>
      <c r="D354" s="1">
        <v>45847</v>
      </c>
      <c r="E354" t="str">
        <f>IFERROR(VLOOKUP(Result[[#This Row],[RPRO]],H:H,1,0),"")</f>
        <v>RPRO-250528-2260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t="s">
        <v>9707</v>
      </c>
      <c r="B355" t="s">
        <v>31045</v>
      </c>
      <c r="C355" t="s">
        <v>659</v>
      </c>
      <c r="D355" s="1">
        <v>45847</v>
      </c>
      <c r="E355" t="str">
        <f>IFERROR(VLOOKUP(Result[[#This Row],[RPRO]],H:H,1,0),"")</f>
        <v>RPRO-250528-2262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t="s">
        <v>9709</v>
      </c>
      <c r="B356" t="s">
        <v>31045</v>
      </c>
      <c r="C356" t="s">
        <v>659</v>
      </c>
      <c r="D356" s="1">
        <v>45847</v>
      </c>
      <c r="E356" t="str">
        <f>IFERROR(VLOOKUP(Result[[#This Row],[RPRO]],H:H,1,0),"")</f>
        <v>RPRO-250528-2264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t="s">
        <v>9729</v>
      </c>
      <c r="B357" t="s">
        <v>31038</v>
      </c>
      <c r="C357" t="s">
        <v>660</v>
      </c>
      <c r="D357" s="1">
        <v>45847</v>
      </c>
      <c r="E357" t="str">
        <f>IFERROR(VLOOKUP(Result[[#This Row],[RPRO]],H:H,1,0),"")</f>
        <v>RPRO-250529-0280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t="s">
        <v>9731</v>
      </c>
      <c r="B358" t="s">
        <v>31038</v>
      </c>
      <c r="C358" t="s">
        <v>660</v>
      </c>
      <c r="D358" s="1">
        <v>45847</v>
      </c>
      <c r="E358" t="str">
        <f>IFERROR(VLOOKUP(Result[[#This Row],[RPRO]],H:H,1,0),"")</f>
        <v>RPRO-250529-0282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t="s">
        <v>9733</v>
      </c>
      <c r="B359" t="s">
        <v>31038</v>
      </c>
      <c r="C359" t="s">
        <v>660</v>
      </c>
      <c r="D359" s="1">
        <v>45847</v>
      </c>
      <c r="E359" t="str">
        <f>IFERROR(VLOOKUP(Result[[#This Row],[RPRO]],H:H,1,0),"")</f>
        <v>RPRO-250529-0284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t="s">
        <v>9741</v>
      </c>
      <c r="B360" t="s">
        <v>31038</v>
      </c>
      <c r="C360" t="s">
        <v>660</v>
      </c>
      <c r="D360" s="1">
        <v>45847</v>
      </c>
      <c r="E360" t="str">
        <f>IFERROR(VLOOKUP(Result[[#This Row],[RPRO]],H:H,1,0),"")</f>
        <v>RPRO-250605-0228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t="s">
        <v>10001</v>
      </c>
      <c r="B361" t="s">
        <v>31044</v>
      </c>
      <c r="C361" t="s">
        <v>656</v>
      </c>
      <c r="D361" s="1">
        <v>45847</v>
      </c>
      <c r="E361" t="str">
        <f>IFERROR(VLOOKUP(Result[[#This Row],[RPRO]],H:H,1,0),"")</f>
        <v>RPRO-250519-0394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t="s">
        <v>10005</v>
      </c>
      <c r="B362" t="s">
        <v>31045</v>
      </c>
      <c r="C362" t="s">
        <v>659</v>
      </c>
      <c r="D362" s="1">
        <v>45847</v>
      </c>
      <c r="E362" t="str">
        <f>IFERROR(VLOOKUP(Result[[#This Row],[RPRO]],H:H,1,0),"")</f>
        <v>RPRO-250528-0173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t="s">
        <v>10007</v>
      </c>
      <c r="B363" t="s">
        <v>31045</v>
      </c>
      <c r="C363" t="s">
        <v>659</v>
      </c>
      <c r="D363" s="1">
        <v>45847</v>
      </c>
      <c r="E363" t="str">
        <f>IFERROR(VLOOKUP(Result[[#This Row],[RPRO]],H:H,1,0),"")</f>
        <v>RPRO-250528-0174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t="s">
        <v>10009</v>
      </c>
      <c r="B364" t="s">
        <v>31045</v>
      </c>
      <c r="C364" t="s">
        <v>659</v>
      </c>
      <c r="D364" s="1">
        <v>45847</v>
      </c>
      <c r="E364" t="str">
        <f>IFERROR(VLOOKUP(Result[[#This Row],[RPRO]],H:H,1,0),"")</f>
        <v>RPRO-250528-0175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t="s">
        <v>8356</v>
      </c>
      <c r="B365" t="s">
        <v>31038</v>
      </c>
      <c r="C365" t="s">
        <v>660</v>
      </c>
      <c r="D365" s="1">
        <v>45847</v>
      </c>
      <c r="E365" t="str">
        <f>IFERROR(VLOOKUP(Result[[#This Row],[RPRO]],H:H,1,0),"")</f>
        <v>RPRO-250617-0086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t="s">
        <v>10011</v>
      </c>
      <c r="B366" t="s">
        <v>31045</v>
      </c>
      <c r="C366" t="s">
        <v>659</v>
      </c>
      <c r="D366" s="1">
        <v>45847</v>
      </c>
      <c r="E366" t="str">
        <f>IFERROR(VLOOKUP(Result[[#This Row],[RPRO]],H:H,1,0),"")</f>
        <v>RPRO-250528-0177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t="s">
        <v>10013</v>
      </c>
      <c r="B367" t="s">
        <v>31045</v>
      </c>
      <c r="C367" t="s">
        <v>659</v>
      </c>
      <c r="D367" s="1">
        <v>45847</v>
      </c>
      <c r="E367" t="str">
        <f>IFERROR(VLOOKUP(Result[[#This Row],[RPRO]],H:H,1,0),"")</f>
        <v>RPRO-250528-0179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t="s">
        <v>10015</v>
      </c>
      <c r="B368" t="s">
        <v>31045</v>
      </c>
      <c r="C368" t="s">
        <v>659</v>
      </c>
      <c r="D368" s="1">
        <v>45847</v>
      </c>
      <c r="E368" t="str">
        <f>IFERROR(VLOOKUP(Result[[#This Row],[RPRO]],H:H,1,0),"")</f>
        <v>RPRO-250528-0181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t="s">
        <v>10017</v>
      </c>
      <c r="B369" t="s">
        <v>31045</v>
      </c>
      <c r="C369" t="s">
        <v>659</v>
      </c>
      <c r="D369" s="1">
        <v>45847</v>
      </c>
      <c r="E369" t="str">
        <f>IFERROR(VLOOKUP(Result[[#This Row],[RPRO]],H:H,1,0),"")</f>
        <v>RPRO-250528-0183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t="s">
        <v>10019</v>
      </c>
      <c r="B370" t="s">
        <v>31045</v>
      </c>
      <c r="C370" t="s">
        <v>659</v>
      </c>
      <c r="D370" s="1">
        <v>45847</v>
      </c>
      <c r="E370" t="str">
        <f>IFERROR(VLOOKUP(Result[[#This Row],[RPRO]],H:H,1,0),"")</f>
        <v>RPRO-250528-0185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t="s">
        <v>10021</v>
      </c>
      <c r="B371" t="s">
        <v>31045</v>
      </c>
      <c r="C371" t="s">
        <v>659</v>
      </c>
      <c r="D371" s="1">
        <v>45847</v>
      </c>
      <c r="E371" t="str">
        <f>IFERROR(VLOOKUP(Result[[#This Row],[RPRO]],H:H,1,0),"")</f>
        <v>RPRO-250528-0187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t="s">
        <v>10023</v>
      </c>
      <c r="B372" t="s">
        <v>31045</v>
      </c>
      <c r="C372" t="s">
        <v>659</v>
      </c>
      <c r="D372" s="1">
        <v>45847</v>
      </c>
      <c r="E372" t="str">
        <f>IFERROR(VLOOKUP(Result[[#This Row],[RPRO]],H:H,1,0),"")</f>
        <v>RPRO-250528-0189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t="s">
        <v>10025</v>
      </c>
      <c r="B373" t="s">
        <v>31045</v>
      </c>
      <c r="C373" t="s">
        <v>659</v>
      </c>
      <c r="D373" s="1">
        <v>45847</v>
      </c>
      <c r="E373" t="str">
        <f>IFERROR(VLOOKUP(Result[[#This Row],[RPRO]],H:H,1,0),"")</f>
        <v>RPRO-250528-0676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t="s">
        <v>10027</v>
      </c>
      <c r="B374" t="s">
        <v>31045</v>
      </c>
      <c r="C374" t="s">
        <v>659</v>
      </c>
      <c r="D374" s="1">
        <v>45847</v>
      </c>
      <c r="E374" t="str">
        <f>IFERROR(VLOOKUP(Result[[#This Row],[RPRO]],H:H,1,0),"")</f>
        <v>RPRO-250528-0678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t="s">
        <v>10029</v>
      </c>
      <c r="B375" t="s">
        <v>31045</v>
      </c>
      <c r="C375" t="s">
        <v>659</v>
      </c>
      <c r="D375" s="1">
        <v>45847</v>
      </c>
      <c r="E375" t="str">
        <f>IFERROR(VLOOKUP(Result[[#This Row],[RPRO]],H:H,1,0),"")</f>
        <v>RPRO-250528-0679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t="s">
        <v>10031</v>
      </c>
      <c r="B376" t="s">
        <v>31045</v>
      </c>
      <c r="C376" t="s">
        <v>659</v>
      </c>
      <c r="D376" s="1">
        <v>45847</v>
      </c>
      <c r="E376" t="str">
        <f>IFERROR(VLOOKUP(Result[[#This Row],[RPRO]],H:H,1,0),"")</f>
        <v>RPRO-250528-0680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t="s">
        <v>10033</v>
      </c>
      <c r="B377" t="s">
        <v>31045</v>
      </c>
      <c r="C377" t="s">
        <v>659</v>
      </c>
      <c r="D377" s="1">
        <v>45847</v>
      </c>
      <c r="E377" t="str">
        <f>IFERROR(VLOOKUP(Result[[#This Row],[RPRO]],H:H,1,0),"")</f>
        <v>RPRO-250528-0681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t="s">
        <v>10035</v>
      </c>
      <c r="B378" t="s">
        <v>31045</v>
      </c>
      <c r="C378" t="s">
        <v>659</v>
      </c>
      <c r="D378" s="1">
        <v>45847</v>
      </c>
      <c r="E378" t="str">
        <f>IFERROR(VLOOKUP(Result[[#This Row],[RPRO]],H:H,1,0),"")</f>
        <v>RPRO-250528-0682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t="s">
        <v>10037</v>
      </c>
      <c r="B379" t="s">
        <v>31045</v>
      </c>
      <c r="C379" t="s">
        <v>659</v>
      </c>
      <c r="D379" s="1">
        <v>45847</v>
      </c>
      <c r="E379" t="str">
        <f>IFERROR(VLOOKUP(Result[[#This Row],[RPRO]],H:H,1,0),"")</f>
        <v>RPRO-250528-0683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t="s">
        <v>10039</v>
      </c>
      <c r="B380" t="s">
        <v>31045</v>
      </c>
      <c r="C380" t="s">
        <v>659</v>
      </c>
      <c r="D380" s="1">
        <v>45847</v>
      </c>
      <c r="E380" t="str">
        <f>IFERROR(VLOOKUP(Result[[#This Row],[RPRO]],H:H,1,0),"")</f>
        <v>RPRO-250528-0684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t="s">
        <v>10041</v>
      </c>
      <c r="B381" t="s">
        <v>31045</v>
      </c>
      <c r="C381" t="s">
        <v>659</v>
      </c>
      <c r="D381" s="1">
        <v>45847</v>
      </c>
      <c r="E381" t="str">
        <f>IFERROR(VLOOKUP(Result[[#This Row],[RPRO]],H:H,1,0),"")</f>
        <v>RPRO-250528-0685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t="s">
        <v>10043</v>
      </c>
      <c r="B382" t="s">
        <v>31045</v>
      </c>
      <c r="C382" t="s">
        <v>659</v>
      </c>
      <c r="D382" s="1">
        <v>45847</v>
      </c>
      <c r="E382" t="str">
        <f>IFERROR(VLOOKUP(Result[[#This Row],[RPRO]],H:H,1,0),"")</f>
        <v>RPRO-250528-0686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t="s">
        <v>10045</v>
      </c>
      <c r="B383" t="s">
        <v>31045</v>
      </c>
      <c r="C383" t="s">
        <v>659</v>
      </c>
      <c r="D383" s="1">
        <v>45847</v>
      </c>
      <c r="E383" t="str">
        <f>IFERROR(VLOOKUP(Result[[#This Row],[RPRO]],H:H,1,0),"")</f>
        <v>RPRO-250528-0687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t="s">
        <v>10047</v>
      </c>
      <c r="B384" t="s">
        <v>31045</v>
      </c>
      <c r="C384" t="s">
        <v>659</v>
      </c>
      <c r="D384" s="1">
        <v>45847</v>
      </c>
      <c r="E384" t="str">
        <f>IFERROR(VLOOKUP(Result[[#This Row],[RPRO]],H:H,1,0),"")</f>
        <v>RPRO-250528-0688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t="s">
        <v>10049</v>
      </c>
      <c r="B385" t="s">
        <v>31045</v>
      </c>
      <c r="C385" t="s">
        <v>659</v>
      </c>
      <c r="D385" s="1">
        <v>45847</v>
      </c>
      <c r="E385" t="str">
        <f>IFERROR(VLOOKUP(Result[[#This Row],[RPRO]],H:H,1,0),"")</f>
        <v>RPRO-250528-0689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t="s">
        <v>10051</v>
      </c>
      <c r="B386" t="s">
        <v>31045</v>
      </c>
      <c r="C386" t="s">
        <v>659</v>
      </c>
      <c r="D386" s="1">
        <v>45847</v>
      </c>
      <c r="E386" t="str">
        <f>IFERROR(VLOOKUP(Result[[#This Row],[RPRO]],H:H,1,0),"")</f>
        <v>RPRO-250528-0690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t="s">
        <v>10053</v>
      </c>
      <c r="B387" t="s">
        <v>31045</v>
      </c>
      <c r="C387" t="s">
        <v>659</v>
      </c>
      <c r="D387" s="1">
        <v>45847</v>
      </c>
      <c r="E387" t="str">
        <f>IFERROR(VLOOKUP(Result[[#This Row],[RPRO]],H:H,1,0),"")</f>
        <v>RPRO-250528-0691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t="s">
        <v>10055</v>
      </c>
      <c r="B388" t="s">
        <v>31045</v>
      </c>
      <c r="C388" t="s">
        <v>659</v>
      </c>
      <c r="D388" s="1">
        <v>45847</v>
      </c>
      <c r="E388" t="str">
        <f>IFERROR(VLOOKUP(Result[[#This Row],[RPRO]],H:H,1,0),"")</f>
        <v>RPRO-250528-088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t="s">
        <v>10057</v>
      </c>
      <c r="B389" t="s">
        <v>31045</v>
      </c>
      <c r="C389" t="s">
        <v>659</v>
      </c>
      <c r="D389" s="1">
        <v>45847</v>
      </c>
      <c r="E389" t="str">
        <f>IFERROR(VLOOKUP(Result[[#This Row],[RPRO]],H:H,1,0),"")</f>
        <v>RPRO-250528-0885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t="s">
        <v>10059</v>
      </c>
      <c r="B390" t="s">
        <v>31045</v>
      </c>
      <c r="C390" t="s">
        <v>659</v>
      </c>
      <c r="D390" s="1">
        <v>45847</v>
      </c>
      <c r="E390" t="str">
        <f>IFERROR(VLOOKUP(Result[[#This Row],[RPRO]],H:H,1,0),"")</f>
        <v>RPRO-250528-0887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t="s">
        <v>10061</v>
      </c>
      <c r="B391" t="s">
        <v>31045</v>
      </c>
      <c r="C391" t="s">
        <v>659</v>
      </c>
      <c r="D391" s="1">
        <v>45847</v>
      </c>
      <c r="E391" t="str">
        <f>IFERROR(VLOOKUP(Result[[#This Row],[RPRO]],H:H,1,0),"")</f>
        <v>RPRO-250528-0889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t="s">
        <v>10063</v>
      </c>
      <c r="B392" t="s">
        <v>31045</v>
      </c>
      <c r="C392" t="s">
        <v>659</v>
      </c>
      <c r="D392" s="1">
        <v>45847</v>
      </c>
      <c r="E392" t="str">
        <f>IFERROR(VLOOKUP(Result[[#This Row],[RPRO]],H:H,1,0),"")</f>
        <v>RPRO-250528-0891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t="s">
        <v>10065</v>
      </c>
      <c r="B393" t="s">
        <v>31045</v>
      </c>
      <c r="C393" t="s">
        <v>659</v>
      </c>
      <c r="D393" s="1">
        <v>45847</v>
      </c>
      <c r="E393" t="str">
        <f>IFERROR(VLOOKUP(Result[[#This Row],[RPRO]],H:H,1,0),"")</f>
        <v>RPRO-250528-0893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t="s">
        <v>10067</v>
      </c>
      <c r="B394" t="s">
        <v>31045</v>
      </c>
      <c r="C394" t="s">
        <v>659</v>
      </c>
      <c r="D394" s="1">
        <v>45847</v>
      </c>
      <c r="E394" t="str">
        <f>IFERROR(VLOOKUP(Result[[#This Row],[RPRO]],H:H,1,0),"")</f>
        <v>RPRO-250528-0895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t="s">
        <v>10069</v>
      </c>
      <c r="B395" t="s">
        <v>31045</v>
      </c>
      <c r="C395" t="s">
        <v>659</v>
      </c>
      <c r="D395" s="1">
        <v>45847</v>
      </c>
      <c r="E395" t="str">
        <f>IFERROR(VLOOKUP(Result[[#This Row],[RPRO]],H:H,1,0),"")</f>
        <v>RPRO-250528-0897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t="s">
        <v>10071</v>
      </c>
      <c r="B396" t="s">
        <v>31045</v>
      </c>
      <c r="C396" t="s">
        <v>659</v>
      </c>
      <c r="D396" s="1">
        <v>45847</v>
      </c>
      <c r="E396" t="str">
        <f>IFERROR(VLOOKUP(Result[[#This Row],[RPRO]],H:H,1,0),"")</f>
        <v>RPRO-250528-0899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t="s">
        <v>10073</v>
      </c>
      <c r="B397" t="s">
        <v>31045</v>
      </c>
      <c r="C397" t="s">
        <v>659</v>
      </c>
      <c r="D397" s="1">
        <v>45847</v>
      </c>
      <c r="E397" t="str">
        <f>IFERROR(VLOOKUP(Result[[#This Row],[RPRO]],H:H,1,0),"")</f>
        <v>RPRO-250528-0901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t="s">
        <v>10075</v>
      </c>
      <c r="B398" t="s">
        <v>31045</v>
      </c>
      <c r="C398" t="s">
        <v>659</v>
      </c>
      <c r="D398" s="1">
        <v>45847</v>
      </c>
      <c r="E398" t="str">
        <f>IFERROR(VLOOKUP(Result[[#This Row],[RPRO]],H:H,1,0),"")</f>
        <v>RPRO-250528-0903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t="s">
        <v>10077</v>
      </c>
      <c r="B399" t="s">
        <v>31045</v>
      </c>
      <c r="C399" t="s">
        <v>659</v>
      </c>
      <c r="D399" s="1">
        <v>45847</v>
      </c>
      <c r="E399" t="str">
        <f>IFERROR(VLOOKUP(Result[[#This Row],[RPRO]],H:H,1,0),"")</f>
        <v>RPRO-250528-0918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t="s">
        <v>10079</v>
      </c>
      <c r="B400" t="s">
        <v>31045</v>
      </c>
      <c r="C400" t="s">
        <v>659</v>
      </c>
      <c r="D400" s="1">
        <v>45847</v>
      </c>
      <c r="E400" t="str">
        <f>IFERROR(VLOOKUP(Result[[#This Row],[RPRO]],H:H,1,0),"")</f>
        <v>RPRO-250528-0920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t="s">
        <v>10081</v>
      </c>
      <c r="B401" t="s">
        <v>31045</v>
      </c>
      <c r="C401" t="s">
        <v>659</v>
      </c>
      <c r="D401" s="1">
        <v>45847</v>
      </c>
      <c r="E401" t="str">
        <f>IFERROR(VLOOKUP(Result[[#This Row],[RPRO]],H:H,1,0),"")</f>
        <v>RPRO-250528-0942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t="s">
        <v>10083</v>
      </c>
      <c r="B402" t="s">
        <v>31045</v>
      </c>
      <c r="C402" t="s">
        <v>659</v>
      </c>
      <c r="D402" s="1">
        <v>45847</v>
      </c>
      <c r="E402" t="str">
        <f>IFERROR(VLOOKUP(Result[[#This Row],[RPRO]],H:H,1,0),"")</f>
        <v>RPRO-250528-0943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t="s">
        <v>10085</v>
      </c>
      <c r="B403" t="s">
        <v>31045</v>
      </c>
      <c r="C403" t="s">
        <v>659</v>
      </c>
      <c r="D403" s="1">
        <v>45847</v>
      </c>
      <c r="E403" t="str">
        <f>IFERROR(VLOOKUP(Result[[#This Row],[RPRO]],H:H,1,0),"")</f>
        <v>RPRO-250528-0944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t="s">
        <v>10087</v>
      </c>
      <c r="B404" t="s">
        <v>31045</v>
      </c>
      <c r="C404" t="s">
        <v>659</v>
      </c>
      <c r="D404" s="1">
        <v>45847</v>
      </c>
      <c r="E404" t="str">
        <f>IFERROR(VLOOKUP(Result[[#This Row],[RPRO]],H:H,1,0),"")</f>
        <v>RPRO-250528-0945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t="s">
        <v>10089</v>
      </c>
      <c r="B405" t="s">
        <v>31045</v>
      </c>
      <c r="C405" t="s">
        <v>659</v>
      </c>
      <c r="D405" s="1">
        <v>45847</v>
      </c>
      <c r="E405" t="str">
        <f>IFERROR(VLOOKUP(Result[[#This Row],[RPRO]],H:H,1,0),"")</f>
        <v>RPRO-250528-0946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t="s">
        <v>10091</v>
      </c>
      <c r="B406" t="s">
        <v>31045</v>
      </c>
      <c r="C406" t="s">
        <v>659</v>
      </c>
      <c r="D406" s="1">
        <v>45847</v>
      </c>
      <c r="E406" t="str">
        <f>IFERROR(VLOOKUP(Result[[#This Row],[RPRO]],H:H,1,0),"")</f>
        <v>RPRO-250528-1076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t="s">
        <v>10093</v>
      </c>
      <c r="B407" t="s">
        <v>31045</v>
      </c>
      <c r="C407" t="s">
        <v>659</v>
      </c>
      <c r="D407" s="1">
        <v>45847</v>
      </c>
      <c r="E407" t="str">
        <f>IFERROR(VLOOKUP(Result[[#This Row],[RPRO]],H:H,1,0),"")</f>
        <v>RPRO-250528-1077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t="s">
        <v>10095</v>
      </c>
      <c r="B408" t="s">
        <v>31045</v>
      </c>
      <c r="C408" t="s">
        <v>659</v>
      </c>
      <c r="D408" s="1">
        <v>45847</v>
      </c>
      <c r="E408" t="str">
        <f>IFERROR(VLOOKUP(Result[[#This Row],[RPRO]],H:H,1,0),"")</f>
        <v>RPRO-250528-1078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t="s">
        <v>8712</v>
      </c>
      <c r="B409" t="s">
        <v>31044</v>
      </c>
      <c r="C409" t="s">
        <v>656</v>
      </c>
      <c r="D409" s="1">
        <v>45847</v>
      </c>
      <c r="E409" t="str">
        <f>IFERROR(VLOOKUP(Result[[#This Row],[RPRO]],H:H,1,0),"")</f>
        <v>RPRO-250423-1373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t="s">
        <v>8358</v>
      </c>
      <c r="B410" t="s">
        <v>31038</v>
      </c>
      <c r="C410" t="s">
        <v>660</v>
      </c>
      <c r="D410" s="1">
        <v>45847</v>
      </c>
      <c r="E410" t="str">
        <f>IFERROR(VLOOKUP(Result[[#This Row],[RPRO]],H:H,1,0),"")</f>
        <v>RPRO-250617-0088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t="s">
        <v>10111</v>
      </c>
      <c r="B411" t="s">
        <v>31045</v>
      </c>
      <c r="C411" t="s">
        <v>659</v>
      </c>
      <c r="D411" s="1">
        <v>45847</v>
      </c>
      <c r="E411" t="str">
        <f>IFERROR(VLOOKUP(Result[[#This Row],[RPRO]],H:H,1,0),"")</f>
        <v>RPRO-250528-1079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t="s">
        <v>10113</v>
      </c>
      <c r="B412" t="s">
        <v>31045</v>
      </c>
      <c r="C412" t="s">
        <v>659</v>
      </c>
      <c r="D412" s="1">
        <v>45847</v>
      </c>
      <c r="E412" t="str">
        <f>IFERROR(VLOOKUP(Result[[#This Row],[RPRO]],H:H,1,0),"")</f>
        <v>RPRO-250528-1080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t="s">
        <v>10115</v>
      </c>
      <c r="B413" t="s">
        <v>31045</v>
      </c>
      <c r="C413" t="s">
        <v>659</v>
      </c>
      <c r="D413" s="1">
        <v>45847</v>
      </c>
      <c r="E413" t="str">
        <f>IFERROR(VLOOKUP(Result[[#This Row],[RPRO]],H:H,1,0),"")</f>
        <v>RPRO-250528-1081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t="s">
        <v>10117</v>
      </c>
      <c r="B414" t="s">
        <v>31045</v>
      </c>
      <c r="C414" t="s">
        <v>659</v>
      </c>
      <c r="D414" s="1">
        <v>45847</v>
      </c>
      <c r="E414" t="str">
        <f>IFERROR(VLOOKUP(Result[[#This Row],[RPRO]],H:H,1,0),"")</f>
        <v>RPRO-250528-1082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t="s">
        <v>10119</v>
      </c>
      <c r="B415" t="s">
        <v>31045</v>
      </c>
      <c r="C415" t="s">
        <v>659</v>
      </c>
      <c r="D415" s="1">
        <v>45847</v>
      </c>
      <c r="E415" t="str">
        <f>IFERROR(VLOOKUP(Result[[#This Row],[RPRO]],H:H,1,0),"")</f>
        <v>RPRO-250528-1083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t="s">
        <v>10121</v>
      </c>
      <c r="B416" t="s">
        <v>31045</v>
      </c>
      <c r="C416" t="s">
        <v>659</v>
      </c>
      <c r="D416" s="1">
        <v>45847</v>
      </c>
      <c r="E416" t="str">
        <f>IFERROR(VLOOKUP(Result[[#This Row],[RPRO]],H:H,1,0),"")</f>
        <v>RPRO-250528-1084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t="s">
        <v>10123</v>
      </c>
      <c r="B417" t="s">
        <v>31045</v>
      </c>
      <c r="C417" t="s">
        <v>659</v>
      </c>
      <c r="D417" s="1">
        <v>45847</v>
      </c>
      <c r="E417" t="str">
        <f>IFERROR(VLOOKUP(Result[[#This Row],[RPRO]],H:H,1,0),"")</f>
        <v>RPRO-250528-1085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t="s">
        <v>10125</v>
      </c>
      <c r="B418" t="s">
        <v>31045</v>
      </c>
      <c r="C418" t="s">
        <v>659</v>
      </c>
      <c r="D418" s="1">
        <v>45847</v>
      </c>
      <c r="E418" t="str">
        <f>IFERROR(VLOOKUP(Result[[#This Row],[RPRO]],H:H,1,0),"")</f>
        <v>RPRO-250528-1086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t="s">
        <v>10127</v>
      </c>
      <c r="B419" t="s">
        <v>31045</v>
      </c>
      <c r="C419" t="s">
        <v>659</v>
      </c>
      <c r="D419" s="1">
        <v>45847</v>
      </c>
      <c r="E419" t="str">
        <f>IFERROR(VLOOKUP(Result[[#This Row],[RPRO]],H:H,1,0),"")</f>
        <v>RPRO-250528-1087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t="s">
        <v>10129</v>
      </c>
      <c r="B420" t="s">
        <v>31045</v>
      </c>
      <c r="C420" t="s">
        <v>659</v>
      </c>
      <c r="D420" s="1">
        <v>45847</v>
      </c>
      <c r="E420" t="str">
        <f>IFERROR(VLOOKUP(Result[[#This Row],[RPRO]],H:H,1,0),"")</f>
        <v>RPRO-250528-1088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t="s">
        <v>10131</v>
      </c>
      <c r="B421" t="s">
        <v>31045</v>
      </c>
      <c r="C421" t="s">
        <v>659</v>
      </c>
      <c r="D421" s="1">
        <v>45847</v>
      </c>
      <c r="E421" t="str">
        <f>IFERROR(VLOOKUP(Result[[#This Row],[RPRO]],H:H,1,0),"")</f>
        <v>RPRO-250528-1089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t="s">
        <v>10133</v>
      </c>
      <c r="B422" t="s">
        <v>31045</v>
      </c>
      <c r="C422" t="s">
        <v>659</v>
      </c>
      <c r="D422" s="1">
        <v>45847</v>
      </c>
      <c r="E422" t="str">
        <f>IFERROR(VLOOKUP(Result[[#This Row],[RPRO]],H:H,1,0),"")</f>
        <v>RPRO-250528-1090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t="s">
        <v>10201</v>
      </c>
      <c r="B423" t="s">
        <v>31038</v>
      </c>
      <c r="C423" t="s">
        <v>660</v>
      </c>
      <c r="D423" s="1">
        <v>45847</v>
      </c>
      <c r="E423" t="str">
        <f>IFERROR(VLOOKUP(Result[[#This Row],[RPRO]],H:H,1,0),"")</f>
        <v>RPRO-250605-0118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t="s">
        <v>10208</v>
      </c>
      <c r="B424" t="s">
        <v>31038</v>
      </c>
      <c r="C424" t="s">
        <v>660</v>
      </c>
      <c r="D424" s="1">
        <v>45847</v>
      </c>
      <c r="E424" t="str">
        <f>IFERROR(VLOOKUP(Result[[#This Row],[RPRO]],H:H,1,0),"")</f>
        <v>RPRO-250605-0122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t="s">
        <v>10153</v>
      </c>
      <c r="B425" t="s">
        <v>31038</v>
      </c>
      <c r="C425" t="s">
        <v>660</v>
      </c>
      <c r="D425" s="1">
        <v>45847</v>
      </c>
      <c r="E425" t="str">
        <f>IFERROR(VLOOKUP(Result[[#This Row],[RPRO]],H:H,1,0),"")</f>
        <v>RPRO-250528-1909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t="s">
        <v>10099</v>
      </c>
      <c r="B426" t="s">
        <v>31038</v>
      </c>
      <c r="C426" t="s">
        <v>660</v>
      </c>
      <c r="D426" s="1">
        <v>45847</v>
      </c>
      <c r="E426" t="str">
        <f>IFERROR(VLOOKUP(Result[[#This Row],[RPRO]],H:H,1,0),"")</f>
        <v>RPRO-250528-0747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t="s">
        <v>10101</v>
      </c>
      <c r="B427" t="s">
        <v>31038</v>
      </c>
      <c r="C427" t="s">
        <v>660</v>
      </c>
      <c r="D427" s="1">
        <v>45847</v>
      </c>
      <c r="E427" t="str">
        <f>IFERROR(VLOOKUP(Result[[#This Row],[RPRO]],H:H,1,0),"")</f>
        <v>RPRO-250528-0749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t="s">
        <v>10103</v>
      </c>
      <c r="B428" t="s">
        <v>31038</v>
      </c>
      <c r="C428" t="s">
        <v>660</v>
      </c>
      <c r="D428" s="1">
        <v>45847</v>
      </c>
      <c r="E428" t="str">
        <f>IFERROR(VLOOKUP(Result[[#This Row],[RPRO]],H:H,1,0),"")</f>
        <v>RPRO-250528-0751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t="s">
        <v>10105</v>
      </c>
      <c r="B429" t="s">
        <v>31038</v>
      </c>
      <c r="C429" t="s">
        <v>660</v>
      </c>
      <c r="D429" s="1">
        <v>45847</v>
      </c>
      <c r="E429" t="str">
        <f>IFERROR(VLOOKUP(Result[[#This Row],[RPRO]],H:H,1,0),"")</f>
        <v>RPRO-250528-0753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t="s">
        <v>10107</v>
      </c>
      <c r="B430" t="s">
        <v>31038</v>
      </c>
      <c r="C430" t="s">
        <v>660</v>
      </c>
      <c r="D430" s="1">
        <v>45847</v>
      </c>
      <c r="E430" t="str">
        <f>IFERROR(VLOOKUP(Result[[#This Row],[RPRO]],H:H,1,0),"")</f>
        <v>RPRO-250528-0755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t="s">
        <v>10109</v>
      </c>
      <c r="B431" t="s">
        <v>31038</v>
      </c>
      <c r="C431" t="s">
        <v>660</v>
      </c>
      <c r="D431" s="1">
        <v>45847</v>
      </c>
      <c r="E431" t="str">
        <f>IFERROR(VLOOKUP(Result[[#This Row],[RPRO]],H:H,1,0),"")</f>
        <v>RPRO-250528-0757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t="s">
        <v>10155</v>
      </c>
      <c r="B432" t="s">
        <v>31045</v>
      </c>
      <c r="C432" t="s">
        <v>659</v>
      </c>
      <c r="D432" s="1">
        <v>45847</v>
      </c>
      <c r="E432" t="str">
        <f>IFERROR(VLOOKUP(Result[[#This Row],[RPRO]],H:H,1,0),"")</f>
        <v>RPRO-250528-2266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t="s">
        <v>10157</v>
      </c>
      <c r="B433" t="s">
        <v>31045</v>
      </c>
      <c r="C433" t="s">
        <v>659</v>
      </c>
      <c r="D433" s="1">
        <v>45847</v>
      </c>
      <c r="E433" t="str">
        <f>IFERROR(VLOOKUP(Result[[#This Row],[RPRO]],H:H,1,0),"")</f>
        <v>RPRO-250528-2268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t="s">
        <v>13617</v>
      </c>
      <c r="B434" t="s">
        <v>31043</v>
      </c>
      <c r="C434" t="s">
        <v>661</v>
      </c>
      <c r="D434" s="1">
        <v>45846</v>
      </c>
      <c r="E434" t="str">
        <f>IFERROR(VLOOKUP(Result[[#This Row],[RPRO]],H:H,1,0),"")</f>
        <v>RPRO-250506-0716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t="s">
        <v>25417</v>
      </c>
      <c r="B435" t="s">
        <v>31040</v>
      </c>
      <c r="C435" t="s">
        <v>661</v>
      </c>
      <c r="D435" s="1">
        <v>45848</v>
      </c>
      <c r="E435" t="str">
        <f>IFERROR(VLOOKUP(Result[[#This Row],[RPRO]],H:H,1,0),"")</f>
        <v>RPRO-250630-0135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t="s">
        <v>25422</v>
      </c>
      <c r="B436" t="s">
        <v>31047</v>
      </c>
      <c r="C436" t="s">
        <v>658</v>
      </c>
      <c r="D436" s="1">
        <v>45847</v>
      </c>
      <c r="E436" t="str">
        <f>IFERROR(VLOOKUP(Result[[#This Row],[RPRO]],H:H,1,0),"")</f>
        <v>RPRO-250630-0137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t="s">
        <v>25424</v>
      </c>
      <c r="B437" t="s">
        <v>31040</v>
      </c>
      <c r="C437" t="s">
        <v>661</v>
      </c>
      <c r="D437" s="1">
        <v>45848</v>
      </c>
      <c r="E437" t="str">
        <f>IFERROR(VLOOKUP(Result[[#This Row],[RPRO]],H:H,1,0),"")</f>
        <v>RPRO-250630-0138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t="s">
        <v>25428</v>
      </c>
      <c r="B438" t="s">
        <v>31040</v>
      </c>
      <c r="C438" t="s">
        <v>661</v>
      </c>
      <c r="D438" s="1">
        <v>45848</v>
      </c>
      <c r="E438" t="str">
        <f>IFERROR(VLOOKUP(Result[[#This Row],[RPRO]],H:H,1,0),"")</f>
        <v>RPRO-250630-0140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t="s">
        <v>25430</v>
      </c>
      <c r="B439" t="s">
        <v>31040</v>
      </c>
      <c r="C439" t="s">
        <v>661</v>
      </c>
      <c r="D439" s="1">
        <v>45848</v>
      </c>
      <c r="E439" t="str">
        <f>IFERROR(VLOOKUP(Result[[#This Row],[RPRO]],H:H,1,0),"")</f>
        <v>RPRO-250630-0141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t="s">
        <v>25432</v>
      </c>
      <c r="B440" t="s">
        <v>31040</v>
      </c>
      <c r="C440" t="s">
        <v>661</v>
      </c>
      <c r="D440" s="1">
        <v>45848</v>
      </c>
      <c r="E440" t="str">
        <f>IFERROR(VLOOKUP(Result[[#This Row],[RPRO]],H:H,1,0),"")</f>
        <v>RPRO-250630-0142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t="s">
        <v>25435</v>
      </c>
      <c r="B441" t="s">
        <v>31040</v>
      </c>
      <c r="C441" t="s">
        <v>661</v>
      </c>
      <c r="D441" s="1">
        <v>45848</v>
      </c>
      <c r="E441" t="str">
        <f>IFERROR(VLOOKUP(Result[[#This Row],[RPRO]],H:H,1,0),"")</f>
        <v>RPRO-250630-0143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t="s">
        <v>25437</v>
      </c>
      <c r="B442" t="s">
        <v>31040</v>
      </c>
      <c r="C442" t="s">
        <v>661</v>
      </c>
      <c r="D442" s="1">
        <v>45848</v>
      </c>
      <c r="E442" t="str">
        <f>IFERROR(VLOOKUP(Result[[#This Row],[RPRO]],H:H,1,0),"")</f>
        <v>RPRO-250630-0144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t="s">
        <v>25476</v>
      </c>
      <c r="B443" t="s">
        <v>31040</v>
      </c>
      <c r="C443" t="s">
        <v>661</v>
      </c>
      <c r="D443" s="1">
        <v>45848</v>
      </c>
      <c r="E443" t="str">
        <f>IFERROR(VLOOKUP(Result[[#This Row],[RPRO]],H:H,1,0),"")</f>
        <v>RPRO-250630-0163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t="s">
        <v>25478</v>
      </c>
      <c r="B444" t="s">
        <v>31040</v>
      </c>
      <c r="C444" t="s">
        <v>661</v>
      </c>
      <c r="D444" s="1">
        <v>45848</v>
      </c>
      <c r="E444" t="str">
        <f>IFERROR(VLOOKUP(Result[[#This Row],[RPRO]],H:H,1,0),"")</f>
        <v>RPRO-250630-0164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t="s">
        <v>25480</v>
      </c>
      <c r="B445" t="s">
        <v>31040</v>
      </c>
      <c r="C445" t="s">
        <v>661</v>
      </c>
      <c r="D445" s="1">
        <v>45848</v>
      </c>
      <c r="E445" t="str">
        <f>IFERROR(VLOOKUP(Result[[#This Row],[RPRO]],H:H,1,0),"")</f>
        <v>RPRO-250630-0165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t="s">
        <v>25482</v>
      </c>
      <c r="B446" t="s">
        <v>31040</v>
      </c>
      <c r="C446" t="s">
        <v>661</v>
      </c>
      <c r="D446" s="1">
        <v>45848</v>
      </c>
      <c r="E446" t="str">
        <f>IFERROR(VLOOKUP(Result[[#This Row],[RPRO]],H:H,1,0),"")</f>
        <v>RPRO-250630-0166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t="s">
        <v>25484</v>
      </c>
      <c r="B447" t="s">
        <v>31040</v>
      </c>
      <c r="C447" t="s">
        <v>661</v>
      </c>
      <c r="D447" s="1">
        <v>45848</v>
      </c>
      <c r="E447" t="str">
        <f>IFERROR(VLOOKUP(Result[[#This Row],[RPRO]],H:H,1,0),"")</f>
        <v>RPRO-250630-0167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t="s">
        <v>25486</v>
      </c>
      <c r="B448" t="s">
        <v>31040</v>
      </c>
      <c r="C448" t="s">
        <v>661</v>
      </c>
      <c r="D448" s="1">
        <v>45848</v>
      </c>
      <c r="E448" t="str">
        <f>IFERROR(VLOOKUP(Result[[#This Row],[RPRO]],H:H,1,0),"")</f>
        <v>RPRO-250630-0168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t="s">
        <v>25488</v>
      </c>
      <c r="B449" t="s">
        <v>31040</v>
      </c>
      <c r="C449" t="s">
        <v>661</v>
      </c>
      <c r="D449" s="1">
        <v>45848</v>
      </c>
      <c r="E449" t="str">
        <f>IFERROR(VLOOKUP(Result[[#This Row],[RPRO]],H:H,1,0),"")</f>
        <v>RPRO-250630-0169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t="s">
        <v>25490</v>
      </c>
      <c r="B450" t="s">
        <v>31040</v>
      </c>
      <c r="C450" t="s">
        <v>661</v>
      </c>
      <c r="D450" s="1">
        <v>45848</v>
      </c>
      <c r="E450" t="str">
        <f>IFERROR(VLOOKUP(Result[[#This Row],[RPRO]],H:H,1,0),"")</f>
        <v>RPRO-250630-0170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t="s">
        <v>25492</v>
      </c>
      <c r="B451" t="s">
        <v>31040</v>
      </c>
      <c r="C451" t="s">
        <v>661</v>
      </c>
      <c r="D451" s="1">
        <v>45848</v>
      </c>
      <c r="E451" t="str">
        <f>IFERROR(VLOOKUP(Result[[#This Row],[RPRO]],H:H,1,0),"")</f>
        <v>RPRO-250630-0171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t="s">
        <v>25494</v>
      </c>
      <c r="B452" t="s">
        <v>31040</v>
      </c>
      <c r="C452" t="s">
        <v>661</v>
      </c>
      <c r="D452" s="1">
        <v>45848</v>
      </c>
      <c r="E452" t="str">
        <f>IFERROR(VLOOKUP(Result[[#This Row],[RPRO]],H:H,1,0),"")</f>
        <v>RPRO-250630-0172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t="s">
        <v>25496</v>
      </c>
      <c r="B453" t="s">
        <v>31040</v>
      </c>
      <c r="C453" t="s">
        <v>661</v>
      </c>
      <c r="D453" s="1">
        <v>45848</v>
      </c>
      <c r="E453" t="str">
        <f>IFERROR(VLOOKUP(Result[[#This Row],[RPRO]],H:H,1,0),"")</f>
        <v>RPRO-250630-0173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t="s">
        <v>25498</v>
      </c>
      <c r="B454" t="s">
        <v>31040</v>
      </c>
      <c r="C454" t="s">
        <v>661</v>
      </c>
      <c r="D454" s="1">
        <v>45848</v>
      </c>
      <c r="E454" t="str">
        <f>IFERROR(VLOOKUP(Result[[#This Row],[RPRO]],H:H,1,0),"")</f>
        <v>RPRO-250630-0174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t="s">
        <v>25500</v>
      </c>
      <c r="B455" t="s">
        <v>31040</v>
      </c>
      <c r="C455" t="s">
        <v>661</v>
      </c>
      <c r="D455" s="1">
        <v>45848</v>
      </c>
      <c r="E455" t="str">
        <f>IFERROR(VLOOKUP(Result[[#This Row],[RPRO]],H:H,1,0),"")</f>
        <v>RPRO-250630-0175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t="s">
        <v>25502</v>
      </c>
      <c r="B456" t="s">
        <v>31040</v>
      </c>
      <c r="C456" t="s">
        <v>661</v>
      </c>
      <c r="D456" s="1">
        <v>45848</v>
      </c>
      <c r="E456" t="str">
        <f>IFERROR(VLOOKUP(Result[[#This Row],[RPRO]],H:H,1,0),"")</f>
        <v>RPRO-250630-0176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t="s">
        <v>25504</v>
      </c>
      <c r="B457" t="s">
        <v>31040</v>
      </c>
      <c r="C457" t="s">
        <v>661</v>
      </c>
      <c r="D457" s="1">
        <v>45848</v>
      </c>
      <c r="E457" t="str">
        <f>IFERROR(VLOOKUP(Result[[#This Row],[RPRO]],H:H,1,0),"")</f>
        <v>RPRO-250630-0177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t="s">
        <v>25506</v>
      </c>
      <c r="B458" t="s">
        <v>31040</v>
      </c>
      <c r="C458" t="s">
        <v>661</v>
      </c>
      <c r="D458" s="1">
        <v>45848</v>
      </c>
      <c r="E458" t="str">
        <f>IFERROR(VLOOKUP(Result[[#This Row],[RPRO]],H:H,1,0),"")</f>
        <v>RPRO-250630-0178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t="s">
        <v>25508</v>
      </c>
      <c r="B459" t="s">
        <v>31040</v>
      </c>
      <c r="C459" t="s">
        <v>661</v>
      </c>
      <c r="D459" s="1">
        <v>45848</v>
      </c>
      <c r="E459" t="str">
        <f>IFERROR(VLOOKUP(Result[[#This Row],[RPRO]],H:H,1,0),"")</f>
        <v>RPRO-250630-0179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t="s">
        <v>25510</v>
      </c>
      <c r="B460" t="s">
        <v>31040</v>
      </c>
      <c r="C460" t="s">
        <v>661</v>
      </c>
      <c r="D460" s="1">
        <v>45848</v>
      </c>
      <c r="E460" t="str">
        <f>IFERROR(VLOOKUP(Result[[#This Row],[RPRO]],H:H,1,0),"")</f>
        <v>RPRO-250630-0180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t="s">
        <v>25512</v>
      </c>
      <c r="B461" t="s">
        <v>31040</v>
      </c>
      <c r="C461" t="s">
        <v>661</v>
      </c>
      <c r="D461" s="1">
        <v>45848</v>
      </c>
      <c r="E461" t="str">
        <f>IFERROR(VLOOKUP(Result[[#This Row],[RPRO]],H:H,1,0),"")</f>
        <v>RPRO-250630-0181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t="s">
        <v>25514</v>
      </c>
      <c r="B462" t="s">
        <v>31040</v>
      </c>
      <c r="C462" t="s">
        <v>661</v>
      </c>
      <c r="D462" s="1">
        <v>45848</v>
      </c>
      <c r="E462" t="str">
        <f>IFERROR(VLOOKUP(Result[[#This Row],[RPRO]],H:H,1,0),"")</f>
        <v>RPRO-250630-0182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t="s">
        <v>25516</v>
      </c>
      <c r="B463" t="s">
        <v>31040</v>
      </c>
      <c r="C463" t="s">
        <v>661</v>
      </c>
      <c r="D463" s="1">
        <v>45848</v>
      </c>
      <c r="E463" t="str">
        <f>IFERROR(VLOOKUP(Result[[#This Row],[RPRO]],H:H,1,0),"")</f>
        <v>RPRO-250630-0183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t="s">
        <v>25518</v>
      </c>
      <c r="B464" t="s">
        <v>31040</v>
      </c>
      <c r="C464" t="s">
        <v>661</v>
      </c>
      <c r="D464" s="1">
        <v>45848</v>
      </c>
      <c r="E464" t="str">
        <f>IFERROR(VLOOKUP(Result[[#This Row],[RPRO]],H:H,1,0),"")</f>
        <v>RPRO-250630-0184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t="s">
        <v>25520</v>
      </c>
      <c r="B465" t="s">
        <v>31040</v>
      </c>
      <c r="C465" t="s">
        <v>661</v>
      </c>
      <c r="D465" s="1">
        <v>45848</v>
      </c>
      <c r="E465" t="str">
        <f>IFERROR(VLOOKUP(Result[[#This Row],[RPRO]],H:H,1,0),"")</f>
        <v>RPRO-250630-0185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t="s">
        <v>25522</v>
      </c>
      <c r="B466" t="s">
        <v>31040</v>
      </c>
      <c r="C466" t="s">
        <v>661</v>
      </c>
      <c r="D466" s="1">
        <v>45848</v>
      </c>
      <c r="E466" t="str">
        <f>IFERROR(VLOOKUP(Result[[#This Row],[RPRO]],H:H,1,0),"")</f>
        <v>RPRO-250630-0186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t="s">
        <v>25524</v>
      </c>
      <c r="B467" t="s">
        <v>31040</v>
      </c>
      <c r="C467" t="s">
        <v>661</v>
      </c>
      <c r="D467" s="1">
        <v>45848</v>
      </c>
      <c r="E467" t="str">
        <f>IFERROR(VLOOKUP(Result[[#This Row],[RPRO]],H:H,1,0),"")</f>
        <v>RPRO-250630-0187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t="s">
        <v>25572</v>
      </c>
      <c r="B468" t="s">
        <v>31040</v>
      </c>
      <c r="C468" t="s">
        <v>661</v>
      </c>
      <c r="D468" s="1">
        <v>45848</v>
      </c>
      <c r="E468" t="str">
        <f>IFERROR(VLOOKUP(Result[[#This Row],[RPRO]],H:H,1,0),"")</f>
        <v>RPRO-250630-0211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t="s">
        <v>25574</v>
      </c>
      <c r="B469" t="s">
        <v>31040</v>
      </c>
      <c r="C469" t="s">
        <v>661</v>
      </c>
      <c r="D469" s="1">
        <v>45848</v>
      </c>
      <c r="E469" t="str">
        <f>IFERROR(VLOOKUP(Result[[#This Row],[RPRO]],H:H,1,0),"")</f>
        <v>RPRO-250630-0212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t="s">
        <v>25576</v>
      </c>
      <c r="B470" t="s">
        <v>31040</v>
      </c>
      <c r="C470" t="s">
        <v>661</v>
      </c>
      <c r="D470" s="1">
        <v>45848</v>
      </c>
      <c r="E470" t="str">
        <f>IFERROR(VLOOKUP(Result[[#This Row],[RPRO]],H:H,1,0),"")</f>
        <v>RPRO-250630-0213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t="s">
        <v>25590</v>
      </c>
      <c r="B471" t="s">
        <v>31040</v>
      </c>
      <c r="C471" t="s">
        <v>661</v>
      </c>
      <c r="D471" s="1">
        <v>45848</v>
      </c>
      <c r="E471" t="str">
        <f>IFERROR(VLOOKUP(Result[[#This Row],[RPRO]],H:H,1,0),"")</f>
        <v>RPRO-250630-022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t="s">
        <v>25592</v>
      </c>
      <c r="B472" t="s">
        <v>31040</v>
      </c>
      <c r="C472" t="s">
        <v>661</v>
      </c>
      <c r="D472" s="1">
        <v>45848</v>
      </c>
      <c r="E472" t="str">
        <f>IFERROR(VLOOKUP(Result[[#This Row],[RPRO]],H:H,1,0),"")</f>
        <v>RPRO-250630-0221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t="s">
        <v>25594</v>
      </c>
      <c r="B473" t="s">
        <v>31040</v>
      </c>
      <c r="C473" t="s">
        <v>661</v>
      </c>
      <c r="D473" s="1">
        <v>45848</v>
      </c>
      <c r="E473" t="str">
        <f>IFERROR(VLOOKUP(Result[[#This Row],[RPRO]],H:H,1,0),"")</f>
        <v>RPRO-250630-0222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t="s">
        <v>25596</v>
      </c>
      <c r="B474" t="s">
        <v>31040</v>
      </c>
      <c r="C474" t="s">
        <v>661</v>
      </c>
      <c r="D474" s="1">
        <v>45848</v>
      </c>
      <c r="E474" t="str">
        <f>IFERROR(VLOOKUP(Result[[#This Row],[RPRO]],H:H,1,0),"")</f>
        <v>RPRO-250630-0223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t="s">
        <v>25598</v>
      </c>
      <c r="B475" t="s">
        <v>31040</v>
      </c>
      <c r="C475" t="s">
        <v>661</v>
      </c>
      <c r="D475" s="1">
        <v>45848</v>
      </c>
      <c r="E475" t="str">
        <f>IFERROR(VLOOKUP(Result[[#This Row],[RPRO]],H:H,1,0),"")</f>
        <v>RPRO-250630-0224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t="s">
        <v>25600</v>
      </c>
      <c r="B476" t="s">
        <v>31040</v>
      </c>
      <c r="C476" t="s">
        <v>661</v>
      </c>
      <c r="D476" s="1">
        <v>45848</v>
      </c>
      <c r="E476" t="str">
        <f>IFERROR(VLOOKUP(Result[[#This Row],[RPRO]],H:H,1,0),"")</f>
        <v>RPRO-250630-0225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t="s">
        <v>25602</v>
      </c>
      <c r="B477" t="s">
        <v>31040</v>
      </c>
      <c r="C477" t="s">
        <v>661</v>
      </c>
      <c r="D477" s="1">
        <v>45848</v>
      </c>
      <c r="E477" t="str">
        <f>IFERROR(VLOOKUP(Result[[#This Row],[RPRO]],H:H,1,0),"")</f>
        <v>RPRO-250630-0226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t="s">
        <v>25604</v>
      </c>
      <c r="B478" t="s">
        <v>31040</v>
      </c>
      <c r="C478" t="s">
        <v>661</v>
      </c>
      <c r="D478" s="1">
        <v>45848</v>
      </c>
      <c r="E478" t="str">
        <f>IFERROR(VLOOKUP(Result[[#This Row],[RPRO]],H:H,1,0),"")</f>
        <v>RPRO-250630-0227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t="s">
        <v>25606</v>
      </c>
      <c r="B479" t="s">
        <v>31040</v>
      </c>
      <c r="C479" t="s">
        <v>661</v>
      </c>
      <c r="D479" s="1">
        <v>45848</v>
      </c>
      <c r="E479" t="str">
        <f>IFERROR(VLOOKUP(Result[[#This Row],[RPRO]],H:H,1,0),"")</f>
        <v>RPRO-250630-0228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t="s">
        <v>25610</v>
      </c>
      <c r="B480" t="s">
        <v>31040</v>
      </c>
      <c r="C480" t="s">
        <v>661</v>
      </c>
      <c r="D480" s="1">
        <v>45848</v>
      </c>
      <c r="E480" t="str">
        <f>IFERROR(VLOOKUP(Result[[#This Row],[RPRO]],H:H,1,0),"")</f>
        <v>RPRO-250630-023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t="s">
        <v>14405</v>
      </c>
      <c r="B481" t="s">
        <v>31043</v>
      </c>
      <c r="C481" t="s">
        <v>661</v>
      </c>
      <c r="D481" s="1">
        <v>45846</v>
      </c>
      <c r="E481" t="str">
        <f>IFERROR(VLOOKUP(Result[[#This Row],[RPRO]],H:H,1,0),"")</f>
        <v>RPRO-250506-0726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t="s">
        <v>11777</v>
      </c>
      <c r="B482" t="s">
        <v>31047</v>
      </c>
      <c r="C482" t="s">
        <v>658</v>
      </c>
      <c r="D482" s="1">
        <v>45847</v>
      </c>
      <c r="E482" t="str">
        <f>IFERROR(VLOOKUP(Result[[#This Row],[RPRO]],H:H,1,0),"")</f>
        <v>RPRO-250422-0038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t="s">
        <v>14941</v>
      </c>
      <c r="B483" t="s">
        <v>31043</v>
      </c>
      <c r="C483" t="s">
        <v>661</v>
      </c>
      <c r="D483" s="1">
        <v>45846</v>
      </c>
      <c r="E483" t="str">
        <f>IFERROR(VLOOKUP(Result[[#This Row],[RPRO]],H:H,1,0),"")</f>
        <v>RPRO-250519-0450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t="s">
        <v>11801</v>
      </c>
      <c r="B484" t="s">
        <v>31043</v>
      </c>
      <c r="C484" t="s">
        <v>661</v>
      </c>
      <c r="D484" s="1">
        <v>45846</v>
      </c>
      <c r="E484" t="str">
        <f>IFERROR(VLOOKUP(Result[[#This Row],[RPRO]],H:H,1,0),"")</f>
        <v>RPRO-250520-0885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t="s">
        <v>12046</v>
      </c>
      <c r="B485" t="s">
        <v>31042</v>
      </c>
      <c r="C485" t="s">
        <v>655</v>
      </c>
      <c r="D485" s="1">
        <v>45846</v>
      </c>
      <c r="E485" t="str">
        <f>IFERROR(VLOOKUP(Result[[#This Row],[RPRO]],H:H,1,0),"")</f>
        <v>RPRO-250604-0345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t="s">
        <v>12048</v>
      </c>
      <c r="B486" t="s">
        <v>31042</v>
      </c>
      <c r="C486" t="s">
        <v>655</v>
      </c>
      <c r="D486" s="1">
        <v>45846</v>
      </c>
      <c r="E486" t="str">
        <f>IFERROR(VLOOKUP(Result[[#This Row],[RPRO]],H:H,1,0),"")</f>
        <v>RPRO-250604-0346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t="s">
        <v>12050</v>
      </c>
      <c r="B487" t="s">
        <v>31042</v>
      </c>
      <c r="C487" t="s">
        <v>655</v>
      </c>
      <c r="D487" s="1">
        <v>45846</v>
      </c>
      <c r="E487" t="str">
        <f>IFERROR(VLOOKUP(Result[[#This Row],[RPRO]],H:H,1,0),"")</f>
        <v>RPRO-250604-0348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t="s">
        <v>12192</v>
      </c>
      <c r="B488" t="s">
        <v>31042</v>
      </c>
      <c r="C488" t="s">
        <v>655</v>
      </c>
      <c r="D488" s="1">
        <v>45846</v>
      </c>
      <c r="E488" t="str">
        <f>IFERROR(VLOOKUP(Result[[#This Row],[RPRO]],H:H,1,0),"")</f>
        <v>RPRO-250701-0190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t="s">
        <v>12199</v>
      </c>
      <c r="B489" t="s">
        <v>31042</v>
      </c>
      <c r="C489" t="s">
        <v>655</v>
      </c>
      <c r="D489" s="1">
        <v>45846</v>
      </c>
      <c r="E489" t="str">
        <f>IFERROR(VLOOKUP(Result[[#This Row],[RPRO]],H:H,1,0),"")</f>
        <v>RPRO-250701-0194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t="s">
        <v>12201</v>
      </c>
      <c r="B490" t="s">
        <v>31042</v>
      </c>
      <c r="C490" t="s">
        <v>655</v>
      </c>
      <c r="D490" s="1">
        <v>45846</v>
      </c>
      <c r="E490" t="str">
        <f>IFERROR(VLOOKUP(Result[[#This Row],[RPRO]],H:H,1,0),"")</f>
        <v>RPRO-250701-0199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t="s">
        <v>12203</v>
      </c>
      <c r="B491" t="s">
        <v>31042</v>
      </c>
      <c r="C491" t="s">
        <v>655</v>
      </c>
      <c r="D491" s="1">
        <v>45846</v>
      </c>
      <c r="E491" t="str">
        <f>IFERROR(VLOOKUP(Result[[#This Row],[RPRO]],H:H,1,0),"")</f>
        <v>RPRO-250701-0203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t="s">
        <v>12205</v>
      </c>
      <c r="B492" t="s">
        <v>31042</v>
      </c>
      <c r="C492" t="s">
        <v>655</v>
      </c>
      <c r="D492" s="1">
        <v>45846</v>
      </c>
      <c r="E492" t="str">
        <f>IFERROR(VLOOKUP(Result[[#This Row],[RPRO]],H:H,1,0),"")</f>
        <v>RPRO-250701-0207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t="s">
        <v>8295</v>
      </c>
      <c r="B493" t="s">
        <v>31048</v>
      </c>
      <c r="C493" t="s">
        <v>661</v>
      </c>
      <c r="D493" s="1">
        <v>45847</v>
      </c>
      <c r="E493" t="str">
        <f>IFERROR(VLOOKUP(Result[[#This Row],[RPRO]],H:H,1,0),"")</f>
        <v>RPRO-250620-0711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t="s">
        <v>12677</v>
      </c>
      <c r="B494" t="s">
        <v>31049</v>
      </c>
      <c r="C494" t="s">
        <v>659</v>
      </c>
      <c r="D494" s="1">
        <v>45848</v>
      </c>
      <c r="E494" t="str">
        <f>IFERROR(VLOOKUP(Result[[#This Row],[RPRO]],H:H,1,0),"")</f>
        <v>RPRO-250508-0603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t="s">
        <v>12845</v>
      </c>
      <c r="B495" t="s">
        <v>31050</v>
      </c>
      <c r="C495" t="s">
        <v>656</v>
      </c>
      <c r="D495" s="1">
        <v>45848</v>
      </c>
      <c r="E495" t="str">
        <f>IFERROR(VLOOKUP(Result[[#This Row],[RPRO]],H:H,1,0),"")</f>
        <v>RPRO-250506-0202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t="s">
        <v>12851</v>
      </c>
      <c r="B496" t="s">
        <v>31048</v>
      </c>
      <c r="C496" t="s">
        <v>661</v>
      </c>
      <c r="D496" s="1">
        <v>45847</v>
      </c>
      <c r="E496" t="str">
        <f>IFERROR(VLOOKUP(Result[[#This Row],[RPRO]],H:H,1,0),"")</f>
        <v>RPRO-250506-0208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t="s">
        <v>12853</v>
      </c>
      <c r="B497" t="s">
        <v>31046</v>
      </c>
      <c r="C497" t="s">
        <v>655</v>
      </c>
      <c r="D497" s="1">
        <v>45847</v>
      </c>
      <c r="E497" t="str">
        <f>IFERROR(VLOOKUP(Result[[#This Row],[RPRO]],H:H,1,0),"")</f>
        <v>RPRO-250520-0415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t="s">
        <v>12915</v>
      </c>
      <c r="B498" t="s">
        <v>31039</v>
      </c>
      <c r="C498" t="s">
        <v>655</v>
      </c>
      <c r="D498" s="1">
        <v>45848</v>
      </c>
      <c r="E498" t="str">
        <f>IFERROR(VLOOKUP(Result[[#This Row],[RPRO]],H:H,1,0),"")</f>
        <v>RPRO-250610-0255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t="s">
        <v>13111</v>
      </c>
      <c r="B499" t="s">
        <v>31049</v>
      </c>
      <c r="C499" t="s">
        <v>659</v>
      </c>
      <c r="D499" s="1">
        <v>45848</v>
      </c>
      <c r="E499" t="str">
        <f>IFERROR(VLOOKUP(Result[[#This Row],[RPRO]],H:H,1,0),"")</f>
        <v>RPRO-250528-1893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t="s">
        <v>13266</v>
      </c>
      <c r="B500" t="s">
        <v>31049</v>
      </c>
      <c r="C500" t="s">
        <v>659</v>
      </c>
      <c r="D500" s="1">
        <v>45848</v>
      </c>
      <c r="E500" t="str">
        <f>IFERROR(VLOOKUP(Result[[#This Row],[RPRO]],H:H,1,0),"")</f>
        <v>RPRO-250529-0350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t="s">
        <v>13268</v>
      </c>
      <c r="B501" t="s">
        <v>31051</v>
      </c>
      <c r="C501" t="s">
        <v>660</v>
      </c>
      <c r="D501" s="1">
        <v>45846</v>
      </c>
      <c r="E501" t="str">
        <f>IFERROR(VLOOKUP(Result[[#This Row],[RPRO]],H:H,1,0),"")</f>
        <v>RPRO-250603-0369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t="s">
        <v>13270</v>
      </c>
      <c r="B502" t="s">
        <v>31051</v>
      </c>
      <c r="C502" t="s">
        <v>660</v>
      </c>
      <c r="D502" s="1">
        <v>45846</v>
      </c>
      <c r="E502" t="str">
        <f>IFERROR(VLOOKUP(Result[[#This Row],[RPRO]],H:H,1,0),"")</f>
        <v>RPRO-250603-0370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t="s">
        <v>13264</v>
      </c>
      <c r="B503" t="s">
        <v>31039</v>
      </c>
      <c r="C503" t="s">
        <v>655</v>
      </c>
      <c r="D503" s="1">
        <v>45848</v>
      </c>
      <c r="E503" t="str">
        <f>IFERROR(VLOOKUP(Result[[#This Row],[RPRO]],H:H,1,0),"")</f>
        <v>RPRO-250529-0339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t="s">
        <v>13341</v>
      </c>
      <c r="B504" t="s">
        <v>31041</v>
      </c>
      <c r="C504" t="s">
        <v>659</v>
      </c>
      <c r="D504" s="1">
        <v>45846</v>
      </c>
      <c r="E504" t="str">
        <f>IFERROR(VLOOKUP(Result[[#This Row],[RPRO]],H:H,1,0),"")</f>
        <v>RPRO-250519-0360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t="s">
        <v>8949</v>
      </c>
      <c r="B505" t="s">
        <v>31045</v>
      </c>
      <c r="C505" t="s">
        <v>659</v>
      </c>
      <c r="D505" s="1">
        <v>45847</v>
      </c>
      <c r="E505" t="str">
        <f>IFERROR(VLOOKUP(Result[[#This Row],[RPRO]],H:H,1,0),"")</f>
        <v>RPRO-250528-2495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t="s">
        <v>8951</v>
      </c>
      <c r="B506" t="s">
        <v>31045</v>
      </c>
      <c r="C506" t="s">
        <v>659</v>
      </c>
      <c r="D506" s="1">
        <v>45847</v>
      </c>
      <c r="E506" t="str">
        <f>IFERROR(VLOOKUP(Result[[#This Row],[RPRO]],H:H,1,0),"")</f>
        <v>RPRO-250528-2496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t="s">
        <v>13411</v>
      </c>
      <c r="B507" t="s">
        <v>31038</v>
      </c>
      <c r="C507" t="s">
        <v>660</v>
      </c>
      <c r="D507" s="1">
        <v>45847</v>
      </c>
      <c r="E507" t="str">
        <f>IFERROR(VLOOKUP(Result[[#This Row],[RPRO]],H:H,1,0),"")</f>
        <v>RPRO-250618-0144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t="s">
        <v>9030</v>
      </c>
      <c r="B508" t="s">
        <v>31050</v>
      </c>
      <c r="C508" t="s">
        <v>656</v>
      </c>
      <c r="D508" s="1">
        <v>45848</v>
      </c>
      <c r="E508" t="str">
        <f>IFERROR(VLOOKUP(Result[[#This Row],[RPRO]],H:H,1,0),"")</f>
        <v>RPRO-250620-0712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t="s">
        <v>8953</v>
      </c>
      <c r="B509" t="s">
        <v>31045</v>
      </c>
      <c r="C509" t="s">
        <v>659</v>
      </c>
      <c r="D509" s="1">
        <v>45847</v>
      </c>
      <c r="E509" t="str">
        <f>IFERROR(VLOOKUP(Result[[#This Row],[RPRO]],H:H,1,0),"")</f>
        <v>RPRO-250528-2497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t="s">
        <v>8955</v>
      </c>
      <c r="B510" t="s">
        <v>31045</v>
      </c>
      <c r="C510" t="s">
        <v>659</v>
      </c>
      <c r="D510" s="1">
        <v>45847</v>
      </c>
      <c r="E510" t="str">
        <f>IFERROR(VLOOKUP(Result[[#This Row],[RPRO]],H:H,1,0),"")</f>
        <v>RPRO-250528-2498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t="s">
        <v>8923</v>
      </c>
      <c r="B511" t="s">
        <v>31045</v>
      </c>
      <c r="C511" t="s">
        <v>659</v>
      </c>
      <c r="D511" s="1">
        <v>45847</v>
      </c>
      <c r="E511" t="str">
        <f>IFERROR(VLOOKUP(Result[[#This Row],[RPRO]],H:H,1,0),"")</f>
        <v>RPRO-250528-2447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t="s">
        <v>8925</v>
      </c>
      <c r="B512" t="s">
        <v>31045</v>
      </c>
      <c r="C512" t="s">
        <v>659</v>
      </c>
      <c r="D512" s="1">
        <v>45847</v>
      </c>
      <c r="E512" t="str">
        <f>IFERROR(VLOOKUP(Result[[#This Row],[RPRO]],H:H,1,0),"")</f>
        <v>RPRO-250528-2449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t="s">
        <v>8927</v>
      </c>
      <c r="B513" t="s">
        <v>31045</v>
      </c>
      <c r="C513" t="s">
        <v>659</v>
      </c>
      <c r="D513" s="1">
        <v>45847</v>
      </c>
      <c r="E513" t="str">
        <f>IFERROR(VLOOKUP(Result[[#This Row],[RPRO]],H:H,1,0),"")</f>
        <v>RPRO-250528-2451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t="s">
        <v>8929</v>
      </c>
      <c r="B514" t="s">
        <v>31045</v>
      </c>
      <c r="C514" t="s">
        <v>659</v>
      </c>
      <c r="D514" s="1">
        <v>45847</v>
      </c>
      <c r="E514" t="str">
        <f>IFERROR(VLOOKUP(Result[[#This Row],[RPRO]],H:H,1,0),"")</f>
        <v>RPRO-250528-2453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t="s">
        <v>8931</v>
      </c>
      <c r="B515" t="s">
        <v>31045</v>
      </c>
      <c r="C515" t="s">
        <v>659</v>
      </c>
      <c r="D515" s="1">
        <v>45847</v>
      </c>
      <c r="E515" t="str">
        <f>IFERROR(VLOOKUP(Result[[#This Row],[RPRO]],H:H,1,0),"")</f>
        <v>RPRO-250528-2455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t="s">
        <v>8933</v>
      </c>
      <c r="B516" t="s">
        <v>31045</v>
      </c>
      <c r="C516" t="s">
        <v>659</v>
      </c>
      <c r="D516" s="1">
        <v>45847</v>
      </c>
      <c r="E516" t="str">
        <f>IFERROR(VLOOKUP(Result[[#This Row],[RPRO]],H:H,1,0),"")</f>
        <v>RPRO-250528-2457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t="s">
        <v>8935</v>
      </c>
      <c r="B517" t="s">
        <v>31045</v>
      </c>
      <c r="C517" t="s">
        <v>659</v>
      </c>
      <c r="D517" s="1">
        <v>45847</v>
      </c>
      <c r="E517" t="str">
        <f>IFERROR(VLOOKUP(Result[[#This Row],[RPRO]],H:H,1,0),"")</f>
        <v>RPRO-250528-245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t="s">
        <v>8937</v>
      </c>
      <c r="B518" t="s">
        <v>31045</v>
      </c>
      <c r="C518" t="s">
        <v>659</v>
      </c>
      <c r="D518" s="1">
        <v>45847</v>
      </c>
      <c r="E518" t="str">
        <f>IFERROR(VLOOKUP(Result[[#This Row],[RPRO]],H:H,1,0),"")</f>
        <v>RPRO-250528-2461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t="s">
        <v>8939</v>
      </c>
      <c r="B519" t="s">
        <v>31045</v>
      </c>
      <c r="C519" t="s">
        <v>659</v>
      </c>
      <c r="D519" s="1">
        <v>45847</v>
      </c>
      <c r="E519" t="str">
        <f>IFERROR(VLOOKUP(Result[[#This Row],[RPRO]],H:H,1,0),"")</f>
        <v>RPRO-250528-2463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t="s">
        <v>8941</v>
      </c>
      <c r="B520" t="s">
        <v>31045</v>
      </c>
      <c r="C520" t="s">
        <v>659</v>
      </c>
      <c r="D520" s="1">
        <v>45847</v>
      </c>
      <c r="E520" t="str">
        <f>IFERROR(VLOOKUP(Result[[#This Row],[RPRO]],H:H,1,0),"")</f>
        <v>RPRO-250528-2465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t="s">
        <v>8943</v>
      </c>
      <c r="B521" t="s">
        <v>31045</v>
      </c>
      <c r="C521" t="s">
        <v>659</v>
      </c>
      <c r="D521" s="1">
        <v>45847</v>
      </c>
      <c r="E521" t="str">
        <f>IFERROR(VLOOKUP(Result[[#This Row],[RPRO]],H:H,1,0),"")</f>
        <v>RPRO-250528-2467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t="s">
        <v>8945</v>
      </c>
      <c r="B522" t="s">
        <v>31045</v>
      </c>
      <c r="C522" t="s">
        <v>659</v>
      </c>
      <c r="D522" s="1">
        <v>45847</v>
      </c>
      <c r="E522" t="str">
        <f>IFERROR(VLOOKUP(Result[[#This Row],[RPRO]],H:H,1,0),"")</f>
        <v>RPRO-250528-2469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t="s">
        <v>8947</v>
      </c>
      <c r="B523" t="s">
        <v>31045</v>
      </c>
      <c r="C523" t="s">
        <v>659</v>
      </c>
      <c r="D523" s="1">
        <v>45847</v>
      </c>
      <c r="E523" t="str">
        <f>IFERROR(VLOOKUP(Result[[#This Row],[RPRO]],H:H,1,0),"")</f>
        <v>RPRO-250528-2471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t="s">
        <v>8795</v>
      </c>
      <c r="B524" t="s">
        <v>31045</v>
      </c>
      <c r="C524" t="s">
        <v>659</v>
      </c>
      <c r="D524" s="1">
        <v>45847</v>
      </c>
      <c r="E524" t="str">
        <f>IFERROR(VLOOKUP(Result[[#This Row],[RPRO]],H:H,1,0),"")</f>
        <v>RPRO-250528-1659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t="s">
        <v>8797</v>
      </c>
      <c r="B525" t="s">
        <v>31045</v>
      </c>
      <c r="C525" t="s">
        <v>659</v>
      </c>
      <c r="D525" s="1">
        <v>45847</v>
      </c>
      <c r="E525" t="str">
        <f>IFERROR(VLOOKUP(Result[[#This Row],[RPRO]],H:H,1,0),"")</f>
        <v>RPRO-250528-1661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t="s">
        <v>8799</v>
      </c>
      <c r="B526" t="s">
        <v>31045</v>
      </c>
      <c r="C526" t="s">
        <v>659</v>
      </c>
      <c r="D526" s="1">
        <v>45847</v>
      </c>
      <c r="E526" t="str">
        <f>IFERROR(VLOOKUP(Result[[#This Row],[RPRO]],H:H,1,0),"")</f>
        <v>RPRO-250528-1663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t="s">
        <v>8801</v>
      </c>
      <c r="B527" t="s">
        <v>31045</v>
      </c>
      <c r="C527" t="s">
        <v>659</v>
      </c>
      <c r="D527" s="1">
        <v>45847</v>
      </c>
      <c r="E527" t="str">
        <f>IFERROR(VLOOKUP(Result[[#This Row],[RPRO]],H:H,1,0),"")</f>
        <v>RPRO-250528-1665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t="s">
        <v>9711</v>
      </c>
      <c r="B528" t="s">
        <v>31045</v>
      </c>
      <c r="C528" t="s">
        <v>659</v>
      </c>
      <c r="D528" s="1">
        <v>45847</v>
      </c>
      <c r="E528" t="str">
        <f>IFERROR(VLOOKUP(Result[[#This Row],[RPRO]],H:H,1,0),"")</f>
        <v>RPRO-250528-2473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t="s">
        <v>9713</v>
      </c>
      <c r="B529" t="s">
        <v>31045</v>
      </c>
      <c r="C529" t="s">
        <v>659</v>
      </c>
      <c r="D529" s="1">
        <v>45847</v>
      </c>
      <c r="E529" t="str">
        <f>IFERROR(VLOOKUP(Result[[#This Row],[RPRO]],H:H,1,0),"")</f>
        <v>RPRO-250528-2475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t="s">
        <v>9715</v>
      </c>
      <c r="B530" t="s">
        <v>31045</v>
      </c>
      <c r="C530" t="s">
        <v>659</v>
      </c>
      <c r="D530" s="1">
        <v>45847</v>
      </c>
      <c r="E530" t="str">
        <f>IFERROR(VLOOKUP(Result[[#This Row],[RPRO]],H:H,1,0),"")</f>
        <v>RPRO-250528-2477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t="s">
        <v>9717</v>
      </c>
      <c r="B531" t="s">
        <v>31045</v>
      </c>
      <c r="C531" t="s">
        <v>659</v>
      </c>
      <c r="D531" s="1">
        <v>45847</v>
      </c>
      <c r="E531" t="str">
        <f>IFERROR(VLOOKUP(Result[[#This Row],[RPRO]],H:H,1,0),"")</f>
        <v>RPRO-250528-2479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t="s">
        <v>9719</v>
      </c>
      <c r="B532" t="s">
        <v>31045</v>
      </c>
      <c r="C532" t="s">
        <v>659</v>
      </c>
      <c r="D532" s="1">
        <v>45847</v>
      </c>
      <c r="E532" t="str">
        <f>IFERROR(VLOOKUP(Result[[#This Row],[RPRO]],H:H,1,0),"")</f>
        <v>RPRO-250528-2481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t="s">
        <v>9721</v>
      </c>
      <c r="B533" t="s">
        <v>31045</v>
      </c>
      <c r="C533" t="s">
        <v>659</v>
      </c>
      <c r="D533" s="1">
        <v>45847</v>
      </c>
      <c r="E533" t="str">
        <f>IFERROR(VLOOKUP(Result[[#This Row],[RPRO]],H:H,1,0),"")</f>
        <v>RPRO-250528-2483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t="s">
        <v>9723</v>
      </c>
      <c r="B534" t="s">
        <v>31045</v>
      </c>
      <c r="C534" t="s">
        <v>659</v>
      </c>
      <c r="D534" s="1">
        <v>45847</v>
      </c>
      <c r="E534" t="str">
        <f>IFERROR(VLOOKUP(Result[[#This Row],[RPRO]],H:H,1,0),"")</f>
        <v>RPRO-250528-2485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t="s">
        <v>9725</v>
      </c>
      <c r="B535" t="s">
        <v>31045</v>
      </c>
      <c r="C535" t="s">
        <v>659</v>
      </c>
      <c r="D535" s="1">
        <v>45847</v>
      </c>
      <c r="E535" t="str">
        <f>IFERROR(VLOOKUP(Result[[#This Row],[RPRO]],H:H,1,0),"")</f>
        <v>RPRO-250528-2487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t="s">
        <v>9727</v>
      </c>
      <c r="B536" t="s">
        <v>31045</v>
      </c>
      <c r="C536" t="s">
        <v>659</v>
      </c>
      <c r="D536" s="1">
        <v>45847</v>
      </c>
      <c r="E536" t="str">
        <f>IFERROR(VLOOKUP(Result[[#This Row],[RPRO]],H:H,1,0),"")</f>
        <v>RPRO-250528-2488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t="s">
        <v>9683</v>
      </c>
      <c r="B537" t="s">
        <v>31045</v>
      </c>
      <c r="C537" t="s">
        <v>659</v>
      </c>
      <c r="D537" s="1">
        <v>45847</v>
      </c>
      <c r="E537" t="str">
        <f>IFERROR(VLOOKUP(Result[[#This Row],[RPRO]],H:H,1,0),"")</f>
        <v>RPRO-250528-1667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t="s">
        <v>9685</v>
      </c>
      <c r="B538" t="s">
        <v>31045</v>
      </c>
      <c r="C538" t="s">
        <v>659</v>
      </c>
      <c r="D538" s="1">
        <v>45847</v>
      </c>
      <c r="E538" t="str">
        <f>IFERROR(VLOOKUP(Result[[#This Row],[RPRO]],H:H,1,0),"")</f>
        <v>RPRO-250528-1669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t="s">
        <v>9687</v>
      </c>
      <c r="B539" t="s">
        <v>31045</v>
      </c>
      <c r="C539" t="s">
        <v>659</v>
      </c>
      <c r="D539" s="1">
        <v>45847</v>
      </c>
      <c r="E539" t="str">
        <f>IFERROR(VLOOKUP(Result[[#This Row],[RPRO]],H:H,1,0),"")</f>
        <v>RPRO-250528-1670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t="s">
        <v>8416</v>
      </c>
      <c r="B540" t="s">
        <v>31038</v>
      </c>
      <c r="C540" t="s">
        <v>660</v>
      </c>
      <c r="D540" s="1">
        <v>45847</v>
      </c>
      <c r="E540" t="str">
        <f>IFERROR(VLOOKUP(Result[[#This Row],[RPRO]],H:H,1,0),"")</f>
        <v>RPRO-250620-0335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t="s">
        <v>13315</v>
      </c>
      <c r="B541" t="s">
        <v>31040</v>
      </c>
      <c r="C541" t="s">
        <v>661</v>
      </c>
      <c r="D541" s="1">
        <v>45848</v>
      </c>
      <c r="E541" t="str">
        <f>IFERROR(VLOOKUP(Result[[#This Row],[RPRO]],H:H,1,0),"")</f>
        <v>RPRO-250519-0302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t="s">
        <v>13397</v>
      </c>
      <c r="B542" t="s">
        <v>31052</v>
      </c>
      <c r="C542" t="s">
        <v>660</v>
      </c>
      <c r="D542" s="1">
        <v>45848</v>
      </c>
      <c r="E542" t="str">
        <f>IFERROR(VLOOKUP(Result[[#This Row],[RPRO]],H:H,1,0),"")</f>
        <v>RPRO-250612-0063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t="s">
        <v>13404</v>
      </c>
      <c r="B543" t="s">
        <v>31052</v>
      </c>
      <c r="C543" t="s">
        <v>660</v>
      </c>
      <c r="D543" s="1">
        <v>45848</v>
      </c>
      <c r="E543" t="str">
        <f>IFERROR(VLOOKUP(Result[[#This Row],[RPRO]],H:H,1,0),"")</f>
        <v>RPRO-250612-0065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t="s">
        <v>27036</v>
      </c>
      <c r="B544" t="s">
        <v>31040</v>
      </c>
      <c r="C544" t="s">
        <v>661</v>
      </c>
      <c r="D544" s="1">
        <v>45848</v>
      </c>
      <c r="E544" t="str">
        <f>IFERROR(VLOOKUP(Result[[#This Row],[RPRO]],H:H,1,0),"")</f>
        <v>RPRO-250703-0478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t="s">
        <v>27038</v>
      </c>
      <c r="B545" t="s">
        <v>31040</v>
      </c>
      <c r="C545" t="s">
        <v>661</v>
      </c>
      <c r="D545" s="1">
        <v>45848</v>
      </c>
      <c r="E545" t="str">
        <f>IFERROR(VLOOKUP(Result[[#This Row],[RPRO]],H:H,1,0),"")</f>
        <v>RPRO-250703-0479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t="s">
        <v>27040</v>
      </c>
      <c r="B546" t="s">
        <v>31040</v>
      </c>
      <c r="C546" t="s">
        <v>661</v>
      </c>
      <c r="D546" s="1">
        <v>45848</v>
      </c>
      <c r="E546" t="str">
        <f>IFERROR(VLOOKUP(Result[[#This Row],[RPRO]],H:H,1,0),"")</f>
        <v>RPRO-250703-0480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t="s">
        <v>25346</v>
      </c>
      <c r="B547" t="s">
        <v>31040</v>
      </c>
      <c r="C547" t="s">
        <v>661</v>
      </c>
      <c r="D547" s="1">
        <v>45848</v>
      </c>
      <c r="E547" t="str">
        <f>IFERROR(VLOOKUP(Result[[#This Row],[RPRO]],H:H,1,0),"")</f>
        <v>RPRO-250630-0101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t="s">
        <v>25364</v>
      </c>
      <c r="B548" t="s">
        <v>31040</v>
      </c>
      <c r="C548" t="s">
        <v>661</v>
      </c>
      <c r="D548" s="1">
        <v>45848</v>
      </c>
      <c r="E548" t="str">
        <f>IFERROR(VLOOKUP(Result[[#This Row],[RPRO]],H:H,1,0),"")</f>
        <v>RPRO-250630-0110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t="s">
        <v>27044</v>
      </c>
      <c r="B549" t="s">
        <v>31040</v>
      </c>
      <c r="C549" t="s">
        <v>661</v>
      </c>
      <c r="D549" s="1">
        <v>45848</v>
      </c>
      <c r="E549" t="str">
        <f>IFERROR(VLOOKUP(Result[[#This Row],[RPRO]],H:H,1,0),"")</f>
        <v>RPRO-250703-0482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t="s">
        <v>9005</v>
      </c>
      <c r="B550" t="s">
        <v>31047</v>
      </c>
      <c r="C550" t="s">
        <v>658</v>
      </c>
      <c r="D550" s="1">
        <v>45847</v>
      </c>
      <c r="E550" t="str">
        <f>IFERROR(VLOOKUP(Result[[#This Row],[RPRO]],H:H,1,0),"")</f>
        <v>RPRO-250610-0393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t="s">
        <v>25462</v>
      </c>
      <c r="B551" t="s">
        <v>31040</v>
      </c>
      <c r="C551" t="s">
        <v>661</v>
      </c>
      <c r="D551" s="1">
        <v>45848</v>
      </c>
      <c r="E551" t="str">
        <f>IFERROR(VLOOKUP(Result[[#This Row],[RPRO]],H:H,1,0),"")</f>
        <v>RPRO-250630-0156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t="s">
        <v>9290</v>
      </c>
      <c r="B552" t="s">
        <v>31040</v>
      </c>
      <c r="C552" t="s">
        <v>661</v>
      </c>
      <c r="D552" s="1">
        <v>45848</v>
      </c>
      <c r="E552" t="str">
        <f>IFERROR(VLOOKUP(Result[[#This Row],[RPRO]],H:H,1,0),"")</f>
        <v>RPRO-250612-0054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t="s">
        <v>13509</v>
      </c>
      <c r="B553" t="s">
        <v>31040</v>
      </c>
      <c r="C553" t="s">
        <v>661</v>
      </c>
      <c r="D553" s="1">
        <v>45848</v>
      </c>
      <c r="E553" t="str">
        <f>IFERROR(VLOOKUP(Result[[#This Row],[RPRO]],H:H,1,0),"")</f>
        <v>RPRO-250610-0269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t="s">
        <v>10181</v>
      </c>
      <c r="B554" t="s">
        <v>31045</v>
      </c>
      <c r="C554" t="s">
        <v>659</v>
      </c>
      <c r="D554" s="1">
        <v>45847</v>
      </c>
      <c r="E554" t="str">
        <f>IFERROR(VLOOKUP(Result[[#This Row],[RPRO]],H:H,1,0),"")</f>
        <v>RPRO-250528-2489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t="s">
        <v>10183</v>
      </c>
      <c r="B555" t="s">
        <v>31045</v>
      </c>
      <c r="C555" t="s">
        <v>659</v>
      </c>
      <c r="D555" s="1">
        <v>45847</v>
      </c>
      <c r="E555" t="str">
        <f>IFERROR(VLOOKUP(Result[[#This Row],[RPRO]],H:H,1,0),"")</f>
        <v>RPRO-250528-2490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t="s">
        <v>10185</v>
      </c>
      <c r="B556" t="s">
        <v>31045</v>
      </c>
      <c r="C556" t="s">
        <v>659</v>
      </c>
      <c r="D556" s="1">
        <v>45847</v>
      </c>
      <c r="E556" t="str">
        <f>IFERROR(VLOOKUP(Result[[#This Row],[RPRO]],H:H,1,0),"")</f>
        <v>RPRO-250528-2491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t="s">
        <v>10187</v>
      </c>
      <c r="B557" t="s">
        <v>31045</v>
      </c>
      <c r="C557" t="s">
        <v>659</v>
      </c>
      <c r="D557" s="1">
        <v>45847</v>
      </c>
      <c r="E557" t="str">
        <f>IFERROR(VLOOKUP(Result[[#This Row],[RPRO]],H:H,1,0),"")</f>
        <v>RPRO-250528-2492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t="s">
        <v>10189</v>
      </c>
      <c r="B558" t="s">
        <v>31045</v>
      </c>
      <c r="C558" t="s">
        <v>659</v>
      </c>
      <c r="D558" s="1">
        <v>45847</v>
      </c>
      <c r="E558" t="str">
        <f>IFERROR(VLOOKUP(Result[[#This Row],[RPRO]],H:H,1,0),"")</f>
        <v>RPRO-250528-2493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t="s">
        <v>10191</v>
      </c>
      <c r="B559" t="s">
        <v>31045</v>
      </c>
      <c r="C559" t="s">
        <v>659</v>
      </c>
      <c r="D559" s="1">
        <v>45847</v>
      </c>
      <c r="E559" t="str">
        <f>IFERROR(VLOOKUP(Result[[#This Row],[RPRO]],H:H,1,0),"")</f>
        <v>RPRO-250528-2494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t="s">
        <v>10135</v>
      </c>
      <c r="B560" t="s">
        <v>31045</v>
      </c>
      <c r="C560" t="s">
        <v>659</v>
      </c>
      <c r="D560" s="1">
        <v>45847</v>
      </c>
      <c r="E560" t="str">
        <f>IFERROR(VLOOKUP(Result[[#This Row],[RPRO]],H:H,1,0),"")</f>
        <v>RPRO-250528-1333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t="s">
        <v>10137</v>
      </c>
      <c r="B561" t="s">
        <v>31045</v>
      </c>
      <c r="C561" t="s">
        <v>659</v>
      </c>
      <c r="D561" s="1">
        <v>45847</v>
      </c>
      <c r="E561" t="str">
        <f>IFERROR(VLOOKUP(Result[[#This Row],[RPRO]],H:H,1,0),"")</f>
        <v>RPRO-250528-1334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t="s">
        <v>10139</v>
      </c>
      <c r="B562" t="s">
        <v>31045</v>
      </c>
      <c r="C562" t="s">
        <v>659</v>
      </c>
      <c r="D562" s="1">
        <v>45847</v>
      </c>
      <c r="E562" t="str">
        <f>IFERROR(VLOOKUP(Result[[#This Row],[RPRO]],H:H,1,0),"")</f>
        <v>RPRO-250528-1335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t="s">
        <v>10141</v>
      </c>
      <c r="B563" t="s">
        <v>31045</v>
      </c>
      <c r="C563" t="s">
        <v>659</v>
      </c>
      <c r="D563" s="1">
        <v>45847</v>
      </c>
      <c r="E563" t="str">
        <f>IFERROR(VLOOKUP(Result[[#This Row],[RPRO]],H:H,1,0),"")</f>
        <v>RPRO-250528-1336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t="s">
        <v>10143</v>
      </c>
      <c r="B564" t="s">
        <v>31045</v>
      </c>
      <c r="C564" t="s">
        <v>659</v>
      </c>
      <c r="D564" s="1">
        <v>45847</v>
      </c>
      <c r="E564" t="str">
        <f>IFERROR(VLOOKUP(Result[[#This Row],[RPRO]],H:H,1,0),"")</f>
        <v>RPRO-250528-1337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t="s">
        <v>10145</v>
      </c>
      <c r="B565" t="s">
        <v>31045</v>
      </c>
      <c r="C565" t="s">
        <v>659</v>
      </c>
      <c r="D565" s="1">
        <v>45847</v>
      </c>
      <c r="E565" t="str">
        <f>IFERROR(VLOOKUP(Result[[#This Row],[RPRO]],H:H,1,0),"")</f>
        <v>RPRO-250528-1671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t="s">
        <v>10147</v>
      </c>
      <c r="B566" t="s">
        <v>31045</v>
      </c>
      <c r="C566" t="s">
        <v>659</v>
      </c>
      <c r="D566" s="1">
        <v>45847</v>
      </c>
      <c r="E566" t="str">
        <f>IFERROR(VLOOKUP(Result[[#This Row],[RPRO]],H:H,1,0),"")</f>
        <v>RPRO-250528-1673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t="s">
        <v>10149</v>
      </c>
      <c r="B567" t="s">
        <v>31045</v>
      </c>
      <c r="C567" t="s">
        <v>659</v>
      </c>
      <c r="D567" s="1">
        <v>45847</v>
      </c>
      <c r="E567" t="str">
        <f>IFERROR(VLOOKUP(Result[[#This Row],[RPRO]],H:H,1,0),"")</f>
        <v>RPRO-250528-1675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t="s">
        <v>10151</v>
      </c>
      <c r="B568" t="s">
        <v>31045</v>
      </c>
      <c r="C568" t="s">
        <v>659</v>
      </c>
      <c r="D568" s="1">
        <v>45847</v>
      </c>
      <c r="E568" t="str">
        <f>IFERROR(VLOOKUP(Result[[#This Row],[RPRO]],H:H,1,0),"")</f>
        <v>RPRO-250528-1677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t="s">
        <v>9107</v>
      </c>
      <c r="B569" t="s">
        <v>31039</v>
      </c>
      <c r="C569" t="s">
        <v>655</v>
      </c>
      <c r="D569" s="1">
        <v>45848</v>
      </c>
      <c r="E569" t="str">
        <f>IFERROR(VLOOKUP(Result[[#This Row],[RPRO]],H:H,1,0),"")</f>
        <v>RPRO-250623-0140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t="s">
        <v>9587</v>
      </c>
      <c r="B570" t="s">
        <v>31039</v>
      </c>
      <c r="C570" t="s">
        <v>655</v>
      </c>
      <c r="D570" s="1">
        <v>45848</v>
      </c>
      <c r="E570" t="str">
        <f>IFERROR(VLOOKUP(Result[[#This Row],[RPRO]],H:H,1,0),"")</f>
        <v>RPRO-250605-0268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t="s">
        <v>10159</v>
      </c>
      <c r="B571" t="s">
        <v>31049</v>
      </c>
      <c r="C571" t="s">
        <v>659</v>
      </c>
      <c r="D571" s="1">
        <v>45848</v>
      </c>
      <c r="E571" t="str">
        <f>IFERROR(VLOOKUP(Result[[#This Row],[RPRO]],H:H,1,0),"")</f>
        <v>RPRO-250528-2270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t="s">
        <v>10161</v>
      </c>
      <c r="B572" t="s">
        <v>31049</v>
      </c>
      <c r="C572" t="s">
        <v>659</v>
      </c>
      <c r="D572" s="1">
        <v>45848</v>
      </c>
      <c r="E572" t="str">
        <f>IFERROR(VLOOKUP(Result[[#This Row],[RPRO]],H:H,1,0),"")</f>
        <v>RPRO-250528-2272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t="s">
        <v>10163</v>
      </c>
      <c r="B573" t="s">
        <v>31049</v>
      </c>
      <c r="C573" t="s">
        <v>659</v>
      </c>
      <c r="D573" s="1">
        <v>45848</v>
      </c>
      <c r="E573" t="str">
        <f>IFERROR(VLOOKUP(Result[[#This Row],[RPRO]],H:H,1,0),"")</f>
        <v>RPRO-250528-2274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t="s">
        <v>10165</v>
      </c>
      <c r="B574" t="s">
        <v>31049</v>
      </c>
      <c r="C574" t="s">
        <v>659</v>
      </c>
      <c r="D574" s="1">
        <v>45848</v>
      </c>
      <c r="E574" t="str">
        <f>IFERROR(VLOOKUP(Result[[#This Row],[RPRO]],H:H,1,0),"")</f>
        <v>RPRO-250528-2276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t="s">
        <v>10167</v>
      </c>
      <c r="B575" t="s">
        <v>31049</v>
      </c>
      <c r="C575" t="s">
        <v>659</v>
      </c>
      <c r="D575" s="1">
        <v>45848</v>
      </c>
      <c r="E575" t="str">
        <f>IFERROR(VLOOKUP(Result[[#This Row],[RPRO]],H:H,1,0),"")</f>
        <v>RPRO-250528-2278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t="s">
        <v>10169</v>
      </c>
      <c r="B576" t="s">
        <v>31049</v>
      </c>
      <c r="C576" t="s">
        <v>659</v>
      </c>
      <c r="D576" s="1">
        <v>45848</v>
      </c>
      <c r="E576" t="str">
        <f>IFERROR(VLOOKUP(Result[[#This Row],[RPRO]],H:H,1,0),"")</f>
        <v>RPRO-250528-2280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t="s">
        <v>10171</v>
      </c>
      <c r="B577" t="s">
        <v>31049</v>
      </c>
      <c r="C577" t="s">
        <v>659</v>
      </c>
      <c r="D577" s="1">
        <v>45848</v>
      </c>
      <c r="E577" t="str">
        <f>IFERROR(VLOOKUP(Result[[#This Row],[RPRO]],H:H,1,0),"")</f>
        <v>RPRO-250528-2282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t="s">
        <v>10173</v>
      </c>
      <c r="B578" t="s">
        <v>31049</v>
      </c>
      <c r="C578" t="s">
        <v>659</v>
      </c>
      <c r="D578" s="1">
        <v>45848</v>
      </c>
      <c r="E578" t="str">
        <f>IFERROR(VLOOKUP(Result[[#This Row],[RPRO]],H:H,1,0),"")</f>
        <v>RPRO-250528-2284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t="s">
        <v>10175</v>
      </c>
      <c r="B579" t="s">
        <v>31049</v>
      </c>
      <c r="C579" t="s">
        <v>659</v>
      </c>
      <c r="D579" s="1">
        <v>45848</v>
      </c>
      <c r="E579" t="str">
        <f>IFERROR(VLOOKUP(Result[[#This Row],[RPRO]],H:H,1,0),"")</f>
        <v>RPRO-250528-2286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t="s">
        <v>10177</v>
      </c>
      <c r="B580" t="s">
        <v>31049</v>
      </c>
      <c r="C580" t="s">
        <v>659</v>
      </c>
      <c r="D580" s="1">
        <v>45848</v>
      </c>
      <c r="E580" t="str">
        <f>IFERROR(VLOOKUP(Result[[#This Row],[RPRO]],H:H,1,0),"")</f>
        <v>RPRO-250528-2288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t="s">
        <v>10179</v>
      </c>
      <c r="B581" t="s">
        <v>31049</v>
      </c>
      <c r="C581" t="s">
        <v>659</v>
      </c>
      <c r="D581" s="1">
        <v>45848</v>
      </c>
      <c r="E581" t="str">
        <f>IFERROR(VLOOKUP(Result[[#This Row],[RPRO]],H:H,1,0),"")</f>
        <v>RPRO-250528-2290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t="s">
        <v>10193</v>
      </c>
      <c r="B582" t="s">
        <v>31052</v>
      </c>
      <c r="C582" t="s">
        <v>660</v>
      </c>
      <c r="D582" s="1">
        <v>45848</v>
      </c>
      <c r="E582" t="str">
        <f>IFERROR(VLOOKUP(Result[[#This Row],[RPRO]],H:H,1,0),"")</f>
        <v>RPRO-250529-0286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t="s">
        <v>10195</v>
      </c>
      <c r="B583" t="s">
        <v>31052</v>
      </c>
      <c r="C583" t="s">
        <v>660</v>
      </c>
      <c r="D583" s="1">
        <v>45848</v>
      </c>
      <c r="E583" t="str">
        <f>IFERROR(VLOOKUP(Result[[#This Row],[RPRO]],H:H,1,0),"")</f>
        <v>RPRO-250529-0288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t="s">
        <v>10197</v>
      </c>
      <c r="B584" t="s">
        <v>31052</v>
      </c>
      <c r="C584" t="s">
        <v>660</v>
      </c>
      <c r="D584" s="1">
        <v>45848</v>
      </c>
      <c r="E584" t="str">
        <f>IFERROR(VLOOKUP(Result[[#This Row],[RPRO]],H:H,1,0),"")</f>
        <v>RPRO-250529-0290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t="s">
        <v>13485</v>
      </c>
      <c r="B585" t="s">
        <v>31048</v>
      </c>
      <c r="C585" t="s">
        <v>661</v>
      </c>
      <c r="D585" s="1">
        <v>45847</v>
      </c>
      <c r="E585" t="str">
        <f>IFERROR(VLOOKUP(Result[[#This Row],[RPRO]],H:H,1,0),"")</f>
        <v>RPRO-250619-0120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t="s">
        <v>13479</v>
      </c>
      <c r="B586" t="s">
        <v>31039</v>
      </c>
      <c r="C586" t="s">
        <v>655</v>
      </c>
      <c r="D586" s="1">
        <v>45848</v>
      </c>
      <c r="E586" t="str">
        <f>IFERROR(VLOOKUP(Result[[#This Row],[RPRO]],H:H,1,0),"")</f>
        <v>RPRO-250617-0412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t="s">
        <v>13483</v>
      </c>
      <c r="B587" t="s">
        <v>31039</v>
      </c>
      <c r="C587" t="s">
        <v>655</v>
      </c>
      <c r="D587" s="1">
        <v>45848</v>
      </c>
      <c r="E587" t="str">
        <f>IFERROR(VLOOKUP(Result[[#This Row],[RPRO]],H:H,1,0),"")</f>
        <v>RPRO-250617-0414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t="s">
        <v>9072</v>
      </c>
      <c r="B588" t="s">
        <v>31052</v>
      </c>
      <c r="C588" t="s">
        <v>660</v>
      </c>
      <c r="D588" s="1">
        <v>45848</v>
      </c>
      <c r="E588" t="str">
        <f>IFERROR(VLOOKUP(Result[[#This Row],[RPRO]],H:H,1,0),"")</f>
        <v>RPRO-250617-0066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t="s">
        <v>9077</v>
      </c>
      <c r="B589" t="s">
        <v>31052</v>
      </c>
      <c r="C589" t="s">
        <v>660</v>
      </c>
      <c r="D589" s="1">
        <v>45848</v>
      </c>
      <c r="E589" t="str">
        <f>IFERROR(VLOOKUP(Result[[#This Row],[RPRO]],H:H,1,0),"")</f>
        <v>RPRO-250617-0068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t="s">
        <v>9079</v>
      </c>
      <c r="B590" t="s">
        <v>31052</v>
      </c>
      <c r="C590" t="s">
        <v>660</v>
      </c>
      <c r="D590" s="1">
        <v>45848</v>
      </c>
      <c r="E590" t="str">
        <f>IFERROR(VLOOKUP(Result[[#This Row],[RPRO]],H:H,1,0),"")</f>
        <v>RPRO-250617-0070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t="s">
        <v>9081</v>
      </c>
      <c r="B591" t="s">
        <v>31052</v>
      </c>
      <c r="C591" t="s">
        <v>660</v>
      </c>
      <c r="D591" s="1">
        <v>45848</v>
      </c>
      <c r="E591" t="str">
        <f>IFERROR(VLOOKUP(Result[[#This Row],[RPRO]],H:H,1,0),"")</f>
        <v>RPRO-250617-0072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t="s">
        <v>9083</v>
      </c>
      <c r="B592" t="s">
        <v>31052</v>
      </c>
      <c r="C592" t="s">
        <v>660</v>
      </c>
      <c r="D592" s="1">
        <v>45848</v>
      </c>
      <c r="E592" t="str">
        <f>IFERROR(VLOOKUP(Result[[#This Row],[RPRO]],H:H,1,0),"")</f>
        <v>RPRO-250617-0074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t="s">
        <v>9085</v>
      </c>
      <c r="B593" t="s">
        <v>31052</v>
      </c>
      <c r="C593" t="s">
        <v>660</v>
      </c>
      <c r="D593" s="1">
        <v>45848</v>
      </c>
      <c r="E593" t="str">
        <f>IFERROR(VLOOKUP(Result[[#This Row],[RPRO]],H:H,1,0),"")</f>
        <v>RPRO-250617-007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t="s">
        <v>9087</v>
      </c>
      <c r="B594" t="s">
        <v>31052</v>
      </c>
      <c r="C594" t="s">
        <v>660</v>
      </c>
      <c r="D594" s="1">
        <v>45848</v>
      </c>
      <c r="E594" t="str">
        <f>IFERROR(VLOOKUP(Result[[#This Row],[RPRO]],H:H,1,0),"")</f>
        <v>RPRO-250617-0078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t="s">
        <v>9089</v>
      </c>
      <c r="B595" t="s">
        <v>31052</v>
      </c>
      <c r="C595" t="s">
        <v>660</v>
      </c>
      <c r="D595" s="1">
        <v>45848</v>
      </c>
      <c r="E595" t="str">
        <f>IFERROR(VLOOKUP(Result[[#This Row],[RPRO]],H:H,1,0),"")</f>
        <v>RPRO-250617-0080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t="s">
        <v>9091</v>
      </c>
      <c r="B596" t="s">
        <v>31052</v>
      </c>
      <c r="C596" t="s">
        <v>660</v>
      </c>
      <c r="D596" s="1">
        <v>45848</v>
      </c>
      <c r="E596" t="str">
        <f>IFERROR(VLOOKUP(Result[[#This Row],[RPRO]],H:H,1,0),"")</f>
        <v>RPRO-250617-0082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t="s">
        <v>9093</v>
      </c>
      <c r="B597" t="s">
        <v>31052</v>
      </c>
      <c r="C597" t="s">
        <v>660</v>
      </c>
      <c r="D597" s="1">
        <v>45848</v>
      </c>
      <c r="E597" t="str">
        <f>IFERROR(VLOOKUP(Result[[#This Row],[RPRO]],H:H,1,0),"")</f>
        <v>RPRO-250617-0084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t="s">
        <v>9095</v>
      </c>
      <c r="B598" t="s">
        <v>31052</v>
      </c>
      <c r="C598" t="s">
        <v>660</v>
      </c>
      <c r="D598" s="1">
        <v>45848</v>
      </c>
      <c r="E598" t="str">
        <f>IFERROR(VLOOKUP(Result[[#This Row],[RPRO]],H:H,1,0),"")</f>
        <v>RPRO-250617-0087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t="s">
        <v>9097</v>
      </c>
      <c r="B599" t="s">
        <v>31052</v>
      </c>
      <c r="C599" t="s">
        <v>660</v>
      </c>
      <c r="D599" s="1">
        <v>45848</v>
      </c>
      <c r="E599" t="str">
        <f>IFERROR(VLOOKUP(Result[[#This Row],[RPRO]],H:H,1,0),"")</f>
        <v>RPRO-250617-0089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t="s">
        <v>9099</v>
      </c>
      <c r="B600" t="s">
        <v>31052</v>
      </c>
      <c r="C600" t="s">
        <v>660</v>
      </c>
      <c r="D600" s="1">
        <v>45848</v>
      </c>
      <c r="E600" t="str">
        <f>IFERROR(VLOOKUP(Result[[#This Row],[RPRO]],H:H,1,0),"")</f>
        <v>RPRO-250617-0091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t="s">
        <v>13515</v>
      </c>
      <c r="B601" t="s">
        <v>31052</v>
      </c>
      <c r="C601" t="s">
        <v>660</v>
      </c>
      <c r="D601" s="1">
        <v>45848</v>
      </c>
      <c r="E601" t="str">
        <f>IFERROR(VLOOKUP(Result[[#This Row],[RPRO]],H:H,1,0),"")</f>
        <v>RPRO-250612-0172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t="s">
        <v>13517</v>
      </c>
      <c r="B602" t="s">
        <v>31052</v>
      </c>
      <c r="C602" t="s">
        <v>660</v>
      </c>
      <c r="D602" s="1">
        <v>45848</v>
      </c>
      <c r="E602" t="str">
        <f>IFERROR(VLOOKUP(Result[[#This Row],[RPRO]],H:H,1,0),"")</f>
        <v>RPRO-250612-0173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t="s">
        <v>9114</v>
      </c>
      <c r="B603" t="s">
        <v>31039</v>
      </c>
      <c r="C603" t="s">
        <v>655</v>
      </c>
      <c r="D603" s="1">
        <v>45848</v>
      </c>
      <c r="E603" t="str">
        <f>IFERROR(VLOOKUP(Result[[#This Row],[RPRO]],H:H,1,0),"")</f>
        <v>RPRO-250423-0971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t="s">
        <v>9125</v>
      </c>
      <c r="B604" t="s">
        <v>31039</v>
      </c>
      <c r="C604" t="s">
        <v>655</v>
      </c>
      <c r="D604" s="1">
        <v>45848</v>
      </c>
      <c r="E604" t="str">
        <f>IFERROR(VLOOKUP(Result[[#This Row],[RPRO]],H:H,1,0),"")</f>
        <v>RPRO-250514-0332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t="s">
        <v>9130</v>
      </c>
      <c r="B605" t="s">
        <v>31039</v>
      </c>
      <c r="C605" t="s">
        <v>655</v>
      </c>
      <c r="D605" s="1">
        <v>45848</v>
      </c>
      <c r="E605" t="str">
        <f>IFERROR(VLOOKUP(Result[[#This Row],[RPRO]],H:H,1,0),"")</f>
        <v>RPRO-250514-0338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t="s">
        <v>9132</v>
      </c>
      <c r="B606" t="s">
        <v>31039</v>
      </c>
      <c r="C606" t="s">
        <v>655</v>
      </c>
      <c r="D606" s="1">
        <v>45848</v>
      </c>
      <c r="E606" t="str">
        <f>IFERROR(VLOOKUP(Result[[#This Row],[RPRO]],H:H,1,0),"")</f>
        <v>RPRO-250514-0344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t="s">
        <v>9134</v>
      </c>
      <c r="B607" t="s">
        <v>31039</v>
      </c>
      <c r="C607" t="s">
        <v>655</v>
      </c>
      <c r="D607" s="1">
        <v>45848</v>
      </c>
      <c r="E607" t="str">
        <f>IFERROR(VLOOKUP(Result[[#This Row],[RPRO]],H:H,1,0),"")</f>
        <v>RPRO-250514-0346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t="s">
        <v>9136</v>
      </c>
      <c r="B608" t="s">
        <v>31039</v>
      </c>
      <c r="C608" t="s">
        <v>655</v>
      </c>
      <c r="D608" s="1">
        <v>45848</v>
      </c>
      <c r="E608" t="str">
        <f>IFERROR(VLOOKUP(Result[[#This Row],[RPRO]],H:H,1,0),"")</f>
        <v>RPRO-250519-0377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t="s">
        <v>9121</v>
      </c>
      <c r="B609" t="s">
        <v>31050</v>
      </c>
      <c r="C609" t="s">
        <v>656</v>
      </c>
      <c r="D609" s="1">
        <v>45848</v>
      </c>
      <c r="E609" t="str">
        <f>IFERROR(VLOOKUP(Result[[#This Row],[RPRO]],H:H,1,0),"")</f>
        <v>RPRO-250514-0171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t="s">
        <v>9118</v>
      </c>
      <c r="B610" t="s">
        <v>31039</v>
      </c>
      <c r="C610" t="s">
        <v>655</v>
      </c>
      <c r="D610" s="1">
        <v>45848</v>
      </c>
      <c r="E610" t="str">
        <f>IFERROR(VLOOKUP(Result[[#This Row],[RPRO]],H:H,1,0),"")</f>
        <v>RPRO-250506-0783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t="s">
        <v>9116</v>
      </c>
      <c r="B611" t="s">
        <v>31052</v>
      </c>
      <c r="C611" t="s">
        <v>660</v>
      </c>
      <c r="D611" s="1">
        <v>45848</v>
      </c>
      <c r="E611" t="str">
        <f>IFERROR(VLOOKUP(Result[[#This Row],[RPRO]],H:H,1,0),"")</f>
        <v>RPRO-250506-0444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t="s">
        <v>9138</v>
      </c>
      <c r="B612" t="s">
        <v>31039</v>
      </c>
      <c r="C612" t="s">
        <v>655</v>
      </c>
      <c r="D612" s="1">
        <v>45848</v>
      </c>
      <c r="E612" t="str">
        <f>IFERROR(VLOOKUP(Result[[#This Row],[RPRO]],H:H,1,0),"")</f>
        <v>RPRO-250519-0402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t="s">
        <v>9140</v>
      </c>
      <c r="B613" t="s">
        <v>31049</v>
      </c>
      <c r="C613" t="s">
        <v>659</v>
      </c>
      <c r="D613" s="1">
        <v>45848</v>
      </c>
      <c r="E613" t="str">
        <f>IFERROR(VLOOKUP(Result[[#This Row],[RPRO]],H:H,1,0),"")</f>
        <v>RPRO-250528-0129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t="s">
        <v>9142</v>
      </c>
      <c r="B614" t="s">
        <v>31049</v>
      </c>
      <c r="C614" t="s">
        <v>659</v>
      </c>
      <c r="D614" s="1">
        <v>45848</v>
      </c>
      <c r="E614" t="str">
        <f>IFERROR(VLOOKUP(Result[[#This Row],[RPRO]],H:H,1,0),"")</f>
        <v>RPRO-250528-0130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t="s">
        <v>9284</v>
      </c>
      <c r="B615" t="s">
        <v>31052</v>
      </c>
      <c r="C615" t="s">
        <v>660</v>
      </c>
      <c r="D615" s="1">
        <v>45848</v>
      </c>
      <c r="E615" t="str">
        <f>IFERROR(VLOOKUP(Result[[#This Row],[RPRO]],H:H,1,0),"")</f>
        <v>RPRO-250605-0201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t="s">
        <v>9286</v>
      </c>
      <c r="B616" t="s">
        <v>31052</v>
      </c>
      <c r="C616" t="s">
        <v>660</v>
      </c>
      <c r="D616" s="1">
        <v>45848</v>
      </c>
      <c r="E616" t="str">
        <f>IFERROR(VLOOKUP(Result[[#This Row],[RPRO]],H:H,1,0),"")</f>
        <v>RPRO-250605-0217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t="s">
        <v>9144</v>
      </c>
      <c r="B617" t="s">
        <v>31049</v>
      </c>
      <c r="C617" t="s">
        <v>659</v>
      </c>
      <c r="D617" s="1">
        <v>45848</v>
      </c>
      <c r="E617" t="str">
        <f>IFERROR(VLOOKUP(Result[[#This Row],[RPRO]],H:H,1,0),"")</f>
        <v>RPRO-250528-0131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t="s">
        <v>9146</v>
      </c>
      <c r="B618" t="s">
        <v>31049</v>
      </c>
      <c r="C618" t="s">
        <v>659</v>
      </c>
      <c r="D618" s="1">
        <v>45848</v>
      </c>
      <c r="E618" t="str">
        <f>IFERROR(VLOOKUP(Result[[#This Row],[RPRO]],H:H,1,0),"")</f>
        <v>RPRO-250528-0132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t="s">
        <v>9148</v>
      </c>
      <c r="B619" t="s">
        <v>31049</v>
      </c>
      <c r="C619" t="s">
        <v>659</v>
      </c>
      <c r="D619" s="1">
        <v>45848</v>
      </c>
      <c r="E619" t="str">
        <f>IFERROR(VLOOKUP(Result[[#This Row],[RPRO]],H:H,1,0),"")</f>
        <v>RPRO-250528-0133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t="s">
        <v>9150</v>
      </c>
      <c r="B620" t="s">
        <v>31049</v>
      </c>
      <c r="C620" t="s">
        <v>659</v>
      </c>
      <c r="D620" s="1">
        <v>45848</v>
      </c>
      <c r="E620" t="str">
        <f>IFERROR(VLOOKUP(Result[[#This Row],[RPRO]],H:H,1,0),"")</f>
        <v>RPRO-250528-0134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t="s">
        <v>9152</v>
      </c>
      <c r="B621" t="s">
        <v>31049</v>
      </c>
      <c r="C621" t="s">
        <v>659</v>
      </c>
      <c r="D621" s="1">
        <v>45848</v>
      </c>
      <c r="E621" t="str">
        <f>IFERROR(VLOOKUP(Result[[#This Row],[RPRO]],H:H,1,0),"")</f>
        <v>RPRO-250528-0135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t="s">
        <v>9154</v>
      </c>
      <c r="B622" t="s">
        <v>31049</v>
      </c>
      <c r="C622" t="s">
        <v>659</v>
      </c>
      <c r="D622" s="1">
        <v>45848</v>
      </c>
      <c r="E622" t="str">
        <f>IFERROR(VLOOKUP(Result[[#This Row],[RPRO]],H:H,1,0),"")</f>
        <v>RPRO-250528-0136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t="s">
        <v>9156</v>
      </c>
      <c r="B623" t="s">
        <v>31049</v>
      </c>
      <c r="C623" t="s">
        <v>659</v>
      </c>
      <c r="D623" s="1">
        <v>45848</v>
      </c>
      <c r="E623" t="str">
        <f>IFERROR(VLOOKUP(Result[[#This Row],[RPRO]],H:H,1,0),"")</f>
        <v>RPRO-250528-0137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t="s">
        <v>9158</v>
      </c>
      <c r="B624" t="s">
        <v>31049</v>
      </c>
      <c r="C624" t="s">
        <v>659</v>
      </c>
      <c r="D624" s="1">
        <v>45848</v>
      </c>
      <c r="E624" t="str">
        <f>IFERROR(VLOOKUP(Result[[#This Row],[RPRO]],H:H,1,0),"")</f>
        <v>RPRO-250528-0138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t="s">
        <v>9160</v>
      </c>
      <c r="B625" t="s">
        <v>31049</v>
      </c>
      <c r="C625" t="s">
        <v>659</v>
      </c>
      <c r="D625" s="1">
        <v>45848</v>
      </c>
      <c r="E625" t="str">
        <f>IFERROR(VLOOKUP(Result[[#This Row],[RPRO]],H:H,1,0),"")</f>
        <v>RPRO-250528-0139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t="s">
        <v>9162</v>
      </c>
      <c r="B626" t="s">
        <v>31049</v>
      </c>
      <c r="C626" t="s">
        <v>659</v>
      </c>
      <c r="D626" s="1">
        <v>45848</v>
      </c>
      <c r="E626" t="str">
        <f>IFERROR(VLOOKUP(Result[[#This Row],[RPRO]],H:H,1,0),"")</f>
        <v>RPRO-250528-0140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t="s">
        <v>9164</v>
      </c>
      <c r="B627" t="s">
        <v>31049</v>
      </c>
      <c r="C627" t="s">
        <v>659</v>
      </c>
      <c r="D627" s="1">
        <v>45848</v>
      </c>
      <c r="E627" t="str">
        <f>IFERROR(VLOOKUP(Result[[#This Row],[RPRO]],H:H,1,0),"")</f>
        <v>RPRO-250528-0141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t="s">
        <v>9166</v>
      </c>
      <c r="B628" t="s">
        <v>31049</v>
      </c>
      <c r="C628" t="s">
        <v>659</v>
      </c>
      <c r="D628" s="1">
        <v>45848</v>
      </c>
      <c r="E628" t="str">
        <f>IFERROR(VLOOKUP(Result[[#This Row],[RPRO]],H:H,1,0),"")</f>
        <v>RPRO-250528-0622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t="s">
        <v>9168</v>
      </c>
      <c r="B629" t="s">
        <v>31049</v>
      </c>
      <c r="C629" t="s">
        <v>659</v>
      </c>
      <c r="D629" s="1">
        <v>45848</v>
      </c>
      <c r="E629" t="str">
        <f>IFERROR(VLOOKUP(Result[[#This Row],[RPRO]],H:H,1,0),"")</f>
        <v>RPRO-250528-0623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t="s">
        <v>9170</v>
      </c>
      <c r="B630" t="s">
        <v>31049</v>
      </c>
      <c r="C630" t="s">
        <v>659</v>
      </c>
      <c r="D630" s="1">
        <v>45848</v>
      </c>
      <c r="E630" t="str">
        <f>IFERROR(VLOOKUP(Result[[#This Row],[RPRO]],H:H,1,0),"")</f>
        <v>RPRO-250528-0624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t="s">
        <v>9172</v>
      </c>
      <c r="B631" t="s">
        <v>31049</v>
      </c>
      <c r="C631" t="s">
        <v>659</v>
      </c>
      <c r="D631" s="1">
        <v>45848</v>
      </c>
      <c r="E631" t="str">
        <f>IFERROR(VLOOKUP(Result[[#This Row],[RPRO]],H:H,1,0),"")</f>
        <v>RPRO-250528-0625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t="s">
        <v>9174</v>
      </c>
      <c r="B632" t="s">
        <v>31049</v>
      </c>
      <c r="C632" t="s">
        <v>659</v>
      </c>
      <c r="D632" s="1">
        <v>45848</v>
      </c>
      <c r="E632" t="str">
        <f>IFERROR(VLOOKUP(Result[[#This Row],[RPRO]],H:H,1,0),"")</f>
        <v>RPRO-250528-0626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t="s">
        <v>9176</v>
      </c>
      <c r="B633" t="s">
        <v>31049</v>
      </c>
      <c r="C633" t="s">
        <v>659</v>
      </c>
      <c r="D633" s="1">
        <v>45848</v>
      </c>
      <c r="E633" t="str">
        <f>IFERROR(VLOOKUP(Result[[#This Row],[RPRO]],H:H,1,0),"")</f>
        <v>RPRO-250528-0627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t="s">
        <v>9178</v>
      </c>
      <c r="B634" t="s">
        <v>31049</v>
      </c>
      <c r="C634" t="s">
        <v>659</v>
      </c>
      <c r="D634" s="1">
        <v>45848</v>
      </c>
      <c r="E634" t="str">
        <f>IFERROR(VLOOKUP(Result[[#This Row],[RPRO]],H:H,1,0),"")</f>
        <v>RPRO-250528-0628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t="s">
        <v>9180</v>
      </c>
      <c r="B635" t="s">
        <v>31049</v>
      </c>
      <c r="C635" t="s">
        <v>659</v>
      </c>
      <c r="D635" s="1">
        <v>45848</v>
      </c>
      <c r="E635" t="str">
        <f>IFERROR(VLOOKUP(Result[[#This Row],[RPRO]],H:H,1,0),"")</f>
        <v>RPRO-250528-0629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t="s">
        <v>9182</v>
      </c>
      <c r="B636" t="s">
        <v>31049</v>
      </c>
      <c r="C636" t="s">
        <v>659</v>
      </c>
      <c r="D636" s="1">
        <v>45848</v>
      </c>
      <c r="E636" t="str">
        <f>IFERROR(VLOOKUP(Result[[#This Row],[RPRO]],H:H,1,0),"")</f>
        <v>RPRO-250528-0630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t="s">
        <v>9184</v>
      </c>
      <c r="B637" t="s">
        <v>31049</v>
      </c>
      <c r="C637" t="s">
        <v>659</v>
      </c>
      <c r="D637" s="1">
        <v>45848</v>
      </c>
      <c r="E637" t="str">
        <f>IFERROR(VLOOKUP(Result[[#This Row],[RPRO]],H:H,1,0),"")</f>
        <v>RPRO-250528-0631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t="s">
        <v>9186</v>
      </c>
      <c r="B638" t="s">
        <v>31049</v>
      </c>
      <c r="C638" t="s">
        <v>659</v>
      </c>
      <c r="D638" s="1">
        <v>45848</v>
      </c>
      <c r="E638" t="str">
        <f>IFERROR(VLOOKUP(Result[[#This Row],[RPRO]],H:H,1,0),"")</f>
        <v>RPRO-250528-0632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t="s">
        <v>9188</v>
      </c>
      <c r="B639" t="s">
        <v>31049</v>
      </c>
      <c r="C639" t="s">
        <v>659</v>
      </c>
      <c r="D639" s="1">
        <v>45848</v>
      </c>
      <c r="E639" t="str">
        <f>IFERROR(VLOOKUP(Result[[#This Row],[RPRO]],H:H,1,0),"")</f>
        <v>RPRO-250528-0633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t="s">
        <v>9190</v>
      </c>
      <c r="B640" t="s">
        <v>31049</v>
      </c>
      <c r="C640" t="s">
        <v>659</v>
      </c>
      <c r="D640" s="1">
        <v>45848</v>
      </c>
      <c r="E640" t="str">
        <f>IFERROR(VLOOKUP(Result[[#This Row],[RPRO]],H:H,1,0),"")</f>
        <v>RPRO-250528-0634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t="s">
        <v>9192</v>
      </c>
      <c r="B641" t="s">
        <v>31049</v>
      </c>
      <c r="C641" t="s">
        <v>659</v>
      </c>
      <c r="D641" s="1">
        <v>45848</v>
      </c>
      <c r="E641" t="str">
        <f>IFERROR(VLOOKUP(Result[[#This Row],[RPRO]],H:H,1,0),"")</f>
        <v>RPRO-250528-0635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t="s">
        <v>9194</v>
      </c>
      <c r="B642" t="s">
        <v>31049</v>
      </c>
      <c r="C642" t="s">
        <v>659</v>
      </c>
      <c r="D642" s="1">
        <v>45848</v>
      </c>
      <c r="E642" t="str">
        <f>IFERROR(VLOOKUP(Result[[#This Row],[RPRO]],H:H,1,0),"")</f>
        <v>RPRO-250528-0636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t="s">
        <v>9196</v>
      </c>
      <c r="B643" t="s">
        <v>31049</v>
      </c>
      <c r="C643" t="s">
        <v>659</v>
      </c>
      <c r="D643" s="1">
        <v>45848</v>
      </c>
      <c r="E643" t="str">
        <f>IFERROR(VLOOKUP(Result[[#This Row],[RPRO]],H:H,1,0),"")</f>
        <v>RPRO-250528-1025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t="s">
        <v>9198</v>
      </c>
      <c r="B644" t="s">
        <v>31049</v>
      </c>
      <c r="C644" t="s">
        <v>659</v>
      </c>
      <c r="D644" s="1">
        <v>45848</v>
      </c>
      <c r="E644" t="str">
        <f>IFERROR(VLOOKUP(Result[[#This Row],[RPRO]],H:H,1,0),"")</f>
        <v>RPRO-250528-1026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t="s">
        <v>9200</v>
      </c>
      <c r="B645" t="s">
        <v>31049</v>
      </c>
      <c r="C645" t="s">
        <v>659</v>
      </c>
      <c r="D645" s="1">
        <v>45848</v>
      </c>
      <c r="E645" t="str">
        <f>IFERROR(VLOOKUP(Result[[#This Row],[RPRO]],H:H,1,0),"")</f>
        <v>RPRO-250528-1027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t="s">
        <v>9202</v>
      </c>
      <c r="B646" t="s">
        <v>31049</v>
      </c>
      <c r="C646" t="s">
        <v>659</v>
      </c>
      <c r="D646" s="1">
        <v>45848</v>
      </c>
      <c r="E646" t="str">
        <f>IFERROR(VLOOKUP(Result[[#This Row],[RPRO]],H:H,1,0),"")</f>
        <v>RPRO-250528-1028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t="s">
        <v>9204</v>
      </c>
      <c r="B647" t="s">
        <v>31049</v>
      </c>
      <c r="C647" t="s">
        <v>659</v>
      </c>
      <c r="D647" s="1">
        <v>45848</v>
      </c>
      <c r="E647" t="str">
        <f>IFERROR(VLOOKUP(Result[[#This Row],[RPRO]],H:H,1,0),"")</f>
        <v>RPRO-250528-1029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t="s">
        <v>9206</v>
      </c>
      <c r="B648" t="s">
        <v>31049</v>
      </c>
      <c r="C648" t="s">
        <v>659</v>
      </c>
      <c r="D648" s="1">
        <v>45848</v>
      </c>
      <c r="E648" t="str">
        <f>IFERROR(VLOOKUP(Result[[#This Row],[RPRO]],H:H,1,0),"")</f>
        <v>RPRO-250528-1030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t="s">
        <v>9208</v>
      </c>
      <c r="B649" t="s">
        <v>31049</v>
      </c>
      <c r="C649" t="s">
        <v>659</v>
      </c>
      <c r="D649" s="1">
        <v>45848</v>
      </c>
      <c r="E649" t="str">
        <f>IFERROR(VLOOKUP(Result[[#This Row],[RPRO]],H:H,1,0),"")</f>
        <v>RPRO-250528-1031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t="s">
        <v>9210</v>
      </c>
      <c r="B650" t="s">
        <v>31049</v>
      </c>
      <c r="C650" t="s">
        <v>659</v>
      </c>
      <c r="D650" s="1">
        <v>45848</v>
      </c>
      <c r="E650" t="str">
        <f>IFERROR(VLOOKUP(Result[[#This Row],[RPRO]],H:H,1,0),"")</f>
        <v>RPRO-250528-1032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t="s">
        <v>9212</v>
      </c>
      <c r="B651" t="s">
        <v>31049</v>
      </c>
      <c r="C651" t="s">
        <v>659</v>
      </c>
      <c r="D651" s="1">
        <v>45848</v>
      </c>
      <c r="E651" t="str">
        <f>IFERROR(VLOOKUP(Result[[#This Row],[RPRO]],H:H,1,0),"")</f>
        <v>RPRO-250528-1033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t="s">
        <v>9214</v>
      </c>
      <c r="B652" t="s">
        <v>31049</v>
      </c>
      <c r="C652" t="s">
        <v>659</v>
      </c>
      <c r="D652" s="1">
        <v>45848</v>
      </c>
      <c r="E652" t="str">
        <f>IFERROR(VLOOKUP(Result[[#This Row],[RPRO]],H:H,1,0),"")</f>
        <v>RPRO-250528-1034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t="s">
        <v>9216</v>
      </c>
      <c r="B653" t="s">
        <v>31049</v>
      </c>
      <c r="C653" t="s">
        <v>659</v>
      </c>
      <c r="D653" s="1">
        <v>45848</v>
      </c>
      <c r="E653" t="str">
        <f>IFERROR(VLOOKUP(Result[[#This Row],[RPRO]],H:H,1,0),"")</f>
        <v>RPRO-250528-1035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t="s">
        <v>9218</v>
      </c>
      <c r="B654" t="s">
        <v>31049</v>
      </c>
      <c r="C654" t="s">
        <v>659</v>
      </c>
      <c r="D654" s="1">
        <v>45848</v>
      </c>
      <c r="E654" t="str">
        <f>IFERROR(VLOOKUP(Result[[#This Row],[RPRO]],H:H,1,0),"")</f>
        <v>RPRO-250528-1036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t="s">
        <v>9220</v>
      </c>
      <c r="B655" t="s">
        <v>31049</v>
      </c>
      <c r="C655" t="s">
        <v>659</v>
      </c>
      <c r="D655" s="1">
        <v>45848</v>
      </c>
      <c r="E655" t="str">
        <f>IFERROR(VLOOKUP(Result[[#This Row],[RPRO]],H:H,1,0),"")</f>
        <v>RPRO-250528-1316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t="s">
        <v>9222</v>
      </c>
      <c r="B656" t="s">
        <v>31049</v>
      </c>
      <c r="C656" t="s">
        <v>659</v>
      </c>
      <c r="D656" s="1">
        <v>45848</v>
      </c>
      <c r="E656" t="str">
        <f>IFERROR(VLOOKUP(Result[[#This Row],[RPRO]],H:H,1,0),"")</f>
        <v>RPRO-250528-1317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t="s">
        <v>9224</v>
      </c>
      <c r="B657" t="s">
        <v>31049</v>
      </c>
      <c r="C657" t="s">
        <v>659</v>
      </c>
      <c r="D657" s="1">
        <v>45848</v>
      </c>
      <c r="E657" t="str">
        <f>IFERROR(VLOOKUP(Result[[#This Row],[RPRO]],H:H,1,0),"")</f>
        <v>RPRO-250528-1318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t="s">
        <v>9226</v>
      </c>
      <c r="B658" t="s">
        <v>31049</v>
      </c>
      <c r="C658" t="s">
        <v>659</v>
      </c>
      <c r="D658" s="1">
        <v>45848</v>
      </c>
      <c r="E658" t="str">
        <f>IFERROR(VLOOKUP(Result[[#This Row],[RPRO]],H:H,1,0),"")</f>
        <v>RPRO-250528-1319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t="s">
        <v>9228</v>
      </c>
      <c r="B659" t="s">
        <v>31049</v>
      </c>
      <c r="C659" t="s">
        <v>659</v>
      </c>
      <c r="D659" s="1">
        <v>45848</v>
      </c>
      <c r="E659" t="str">
        <f>IFERROR(VLOOKUP(Result[[#This Row],[RPRO]],H:H,1,0),"")</f>
        <v>RPRO-250528-1320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t="s">
        <v>9230</v>
      </c>
      <c r="B660" t="s">
        <v>31049</v>
      </c>
      <c r="C660" t="s">
        <v>659</v>
      </c>
      <c r="D660" s="1">
        <v>45848</v>
      </c>
      <c r="E660" t="str">
        <f>IFERROR(VLOOKUP(Result[[#This Row],[RPRO]],H:H,1,0),"")</f>
        <v>RPRO-250528-1321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t="s">
        <v>9232</v>
      </c>
      <c r="B661" t="s">
        <v>31049</v>
      </c>
      <c r="C661" t="s">
        <v>659</v>
      </c>
      <c r="D661" s="1">
        <v>45848</v>
      </c>
      <c r="E661" t="str">
        <f>IFERROR(VLOOKUP(Result[[#This Row],[RPRO]],H:H,1,0),"")</f>
        <v>RPRO-250528-1322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t="s">
        <v>9234</v>
      </c>
      <c r="B662" t="s">
        <v>31049</v>
      </c>
      <c r="C662" t="s">
        <v>659</v>
      </c>
      <c r="D662" s="1">
        <v>45848</v>
      </c>
      <c r="E662" t="str">
        <f>IFERROR(VLOOKUP(Result[[#This Row],[RPRO]],H:H,1,0),"")</f>
        <v>RPRO-250528-1323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t="s">
        <v>9236</v>
      </c>
      <c r="B663" t="s">
        <v>31049</v>
      </c>
      <c r="C663" t="s">
        <v>659</v>
      </c>
      <c r="D663" s="1">
        <v>45848</v>
      </c>
      <c r="E663" t="str">
        <f>IFERROR(VLOOKUP(Result[[#This Row],[RPRO]],H:H,1,0),"")</f>
        <v>RPRO-250528-1324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t="s">
        <v>9238</v>
      </c>
      <c r="B664" t="s">
        <v>31049</v>
      </c>
      <c r="C664" t="s">
        <v>659</v>
      </c>
      <c r="D664" s="1">
        <v>45848</v>
      </c>
      <c r="E664" t="str">
        <f>IFERROR(VLOOKUP(Result[[#This Row],[RPRO]],H:H,1,0),"")</f>
        <v>RPRO-250528-1325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t="s">
        <v>9240</v>
      </c>
      <c r="B665" t="s">
        <v>31049</v>
      </c>
      <c r="C665" t="s">
        <v>659</v>
      </c>
      <c r="D665" s="1">
        <v>45848</v>
      </c>
      <c r="E665" t="str">
        <f>IFERROR(VLOOKUP(Result[[#This Row],[RPRO]],H:H,1,0),"")</f>
        <v>RPRO-250528-1326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t="s">
        <v>9242</v>
      </c>
      <c r="B666" t="s">
        <v>31049</v>
      </c>
      <c r="C666" t="s">
        <v>659</v>
      </c>
      <c r="D666" s="1">
        <v>45848</v>
      </c>
      <c r="E666" t="str">
        <f>IFERROR(VLOOKUP(Result[[#This Row],[RPRO]],H:H,1,0),"")</f>
        <v>RPRO-250528-1327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t="s">
        <v>9244</v>
      </c>
      <c r="B667" t="s">
        <v>31049</v>
      </c>
      <c r="C667" t="s">
        <v>659</v>
      </c>
      <c r="D667" s="1">
        <v>45848</v>
      </c>
      <c r="E667" t="str">
        <f>IFERROR(VLOOKUP(Result[[#This Row],[RPRO]],H:H,1,0),"")</f>
        <v>RPRO-250528-1328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t="s">
        <v>9246</v>
      </c>
      <c r="B668" t="s">
        <v>31049</v>
      </c>
      <c r="C668" t="s">
        <v>659</v>
      </c>
      <c r="D668" s="1">
        <v>45848</v>
      </c>
      <c r="E668" t="str">
        <f>IFERROR(VLOOKUP(Result[[#This Row],[RPRO]],H:H,1,0),"")</f>
        <v>RPRO-250528-1329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t="s">
        <v>9248</v>
      </c>
      <c r="B669" t="s">
        <v>31049</v>
      </c>
      <c r="C669" t="s">
        <v>659</v>
      </c>
      <c r="D669" s="1">
        <v>45848</v>
      </c>
      <c r="E669" t="str">
        <f>IFERROR(VLOOKUP(Result[[#This Row],[RPRO]],H:H,1,0),"")</f>
        <v>RPRO-250528-1330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t="s">
        <v>9250</v>
      </c>
      <c r="B670" t="s">
        <v>31049</v>
      </c>
      <c r="C670" t="s">
        <v>659</v>
      </c>
      <c r="D670" s="1">
        <v>45848</v>
      </c>
      <c r="E670" t="str">
        <f>IFERROR(VLOOKUP(Result[[#This Row],[RPRO]],H:H,1,0),"")</f>
        <v>RPRO-250528-1331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t="s">
        <v>9252</v>
      </c>
      <c r="B671" t="s">
        <v>31049</v>
      </c>
      <c r="C671" t="s">
        <v>659</v>
      </c>
      <c r="D671" s="1">
        <v>45848</v>
      </c>
      <c r="E671" t="str">
        <f>IFERROR(VLOOKUP(Result[[#This Row],[RPRO]],H:H,1,0),"")</f>
        <v>RPRO-250528-1332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t="s">
        <v>9254</v>
      </c>
      <c r="B672" t="s">
        <v>31049</v>
      </c>
      <c r="C672" t="s">
        <v>659</v>
      </c>
      <c r="D672" s="1">
        <v>45848</v>
      </c>
      <c r="E672" t="str">
        <f>IFERROR(VLOOKUP(Result[[#This Row],[RPRO]],H:H,1,0),"")</f>
        <v>RPRO-250528-2150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t="s">
        <v>9256</v>
      </c>
      <c r="B673" t="s">
        <v>31049</v>
      </c>
      <c r="C673" t="s">
        <v>659</v>
      </c>
      <c r="D673" s="1">
        <v>45848</v>
      </c>
      <c r="E673" t="str">
        <f>IFERROR(VLOOKUP(Result[[#This Row],[RPRO]],H:H,1,0),"")</f>
        <v>RPRO-250528-2151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t="s">
        <v>9258</v>
      </c>
      <c r="B674" t="s">
        <v>31049</v>
      </c>
      <c r="C674" t="s">
        <v>659</v>
      </c>
      <c r="D674" s="1">
        <v>45848</v>
      </c>
      <c r="E674" t="str">
        <f>IFERROR(VLOOKUP(Result[[#This Row],[RPRO]],H:H,1,0),"")</f>
        <v>RPRO-250528-2152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t="s">
        <v>9260</v>
      </c>
      <c r="B675" t="s">
        <v>31049</v>
      </c>
      <c r="C675" t="s">
        <v>659</v>
      </c>
      <c r="D675" s="1">
        <v>45848</v>
      </c>
      <c r="E675" t="str">
        <f>IFERROR(VLOOKUP(Result[[#This Row],[RPRO]],H:H,1,0),"")</f>
        <v>RPRO-250528-2153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t="s">
        <v>9262</v>
      </c>
      <c r="B676" t="s">
        <v>31049</v>
      </c>
      <c r="C676" t="s">
        <v>659</v>
      </c>
      <c r="D676" s="1">
        <v>45848</v>
      </c>
      <c r="E676" t="str">
        <f>IFERROR(VLOOKUP(Result[[#This Row],[RPRO]],H:H,1,0),"")</f>
        <v>RPRO-250528-2154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t="s">
        <v>9264</v>
      </c>
      <c r="B677" t="s">
        <v>31049</v>
      </c>
      <c r="C677" t="s">
        <v>659</v>
      </c>
      <c r="D677" s="1">
        <v>45848</v>
      </c>
      <c r="E677" t="str">
        <f>IFERROR(VLOOKUP(Result[[#This Row],[RPRO]],H:H,1,0),"")</f>
        <v>RPRO-250528-2211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t="s">
        <v>9266</v>
      </c>
      <c r="B678" t="s">
        <v>31049</v>
      </c>
      <c r="C678" t="s">
        <v>659</v>
      </c>
      <c r="D678" s="1">
        <v>45848</v>
      </c>
      <c r="E678" t="str">
        <f>IFERROR(VLOOKUP(Result[[#This Row],[RPRO]],H:H,1,0),"")</f>
        <v>RPRO-250528-2212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t="s">
        <v>9268</v>
      </c>
      <c r="B679" t="s">
        <v>31049</v>
      </c>
      <c r="C679" t="s">
        <v>659</v>
      </c>
      <c r="D679" s="1">
        <v>45848</v>
      </c>
      <c r="E679" t="str">
        <f>IFERROR(VLOOKUP(Result[[#This Row],[RPRO]],H:H,1,0),"")</f>
        <v>RPRO-250528-2213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t="s">
        <v>9270</v>
      </c>
      <c r="B680" t="s">
        <v>31049</v>
      </c>
      <c r="C680" t="s">
        <v>659</v>
      </c>
      <c r="D680" s="1">
        <v>45848</v>
      </c>
      <c r="E680" t="str">
        <f>IFERROR(VLOOKUP(Result[[#This Row],[RPRO]],H:H,1,0),"")</f>
        <v>RPRO-250528-2214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t="s">
        <v>9272</v>
      </c>
      <c r="B681" t="s">
        <v>31049</v>
      </c>
      <c r="C681" t="s">
        <v>659</v>
      </c>
      <c r="D681" s="1">
        <v>45848</v>
      </c>
      <c r="E681" t="str">
        <f>IFERROR(VLOOKUP(Result[[#This Row],[RPRO]],H:H,1,0),"")</f>
        <v>RPRO-250528-2215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t="s">
        <v>9274</v>
      </c>
      <c r="B682" t="s">
        <v>31049</v>
      </c>
      <c r="C682" t="s">
        <v>659</v>
      </c>
      <c r="D682" s="1">
        <v>45848</v>
      </c>
      <c r="E682" t="str">
        <f>IFERROR(VLOOKUP(Result[[#This Row],[RPRO]],H:H,1,0),"")</f>
        <v>RPRO-250528-2216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t="s">
        <v>9276</v>
      </c>
      <c r="B683" t="s">
        <v>31049</v>
      </c>
      <c r="C683" t="s">
        <v>659</v>
      </c>
      <c r="D683" s="1">
        <v>45848</v>
      </c>
      <c r="E683" t="str">
        <f>IFERROR(VLOOKUP(Result[[#This Row],[RPRO]],H:H,1,0),"")</f>
        <v>RPRO-250528-2217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t="s">
        <v>9278</v>
      </c>
      <c r="B684" t="s">
        <v>31049</v>
      </c>
      <c r="C684" t="s">
        <v>659</v>
      </c>
      <c r="D684" s="1">
        <v>45848</v>
      </c>
      <c r="E684" t="str">
        <f>IFERROR(VLOOKUP(Result[[#This Row],[RPRO]],H:H,1,0),"")</f>
        <v>RPRO-250528-2218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t="s">
        <v>9280</v>
      </c>
      <c r="B685" t="s">
        <v>31049</v>
      </c>
      <c r="C685" t="s">
        <v>659</v>
      </c>
      <c r="D685" s="1">
        <v>45848</v>
      </c>
      <c r="E685" t="str">
        <f>IFERROR(VLOOKUP(Result[[#This Row],[RPRO]],H:H,1,0),"")</f>
        <v>RPRO-250528-2219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t="s">
        <v>9282</v>
      </c>
      <c r="B686" t="s">
        <v>31049</v>
      </c>
      <c r="C686" t="s">
        <v>659</v>
      </c>
      <c r="D686" s="1">
        <v>45848</v>
      </c>
      <c r="E686" t="str">
        <f>IFERROR(VLOOKUP(Result[[#This Row],[RPRO]],H:H,1,0),"")</f>
        <v>RPRO-250528-2220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t="s">
        <v>9288</v>
      </c>
      <c r="B687" t="s">
        <v>31049</v>
      </c>
      <c r="C687" t="s">
        <v>659</v>
      </c>
      <c r="D687" s="1">
        <v>45848</v>
      </c>
      <c r="E687" t="str">
        <f>IFERROR(VLOOKUP(Result[[#This Row],[RPRO]],H:H,1,0),"")</f>
        <v>RPRO-250605-0227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t="s">
        <v>9292</v>
      </c>
      <c r="B688" t="s">
        <v>31052</v>
      </c>
      <c r="C688" t="s">
        <v>660</v>
      </c>
      <c r="D688" s="1">
        <v>45848</v>
      </c>
      <c r="E688" t="str">
        <f>IFERROR(VLOOKUP(Result[[#This Row],[RPRO]],H:H,1,0),"")</f>
        <v>RPRO-250612-0436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t="s">
        <v>9294</v>
      </c>
      <c r="B689" t="s">
        <v>31052</v>
      </c>
      <c r="C689" t="s">
        <v>660</v>
      </c>
      <c r="D689" s="1">
        <v>45848</v>
      </c>
      <c r="E689" t="str">
        <f>IFERROR(VLOOKUP(Result[[#This Row],[RPRO]],H:H,1,0),"")</f>
        <v>RPRO-250612-0437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t="s">
        <v>9296</v>
      </c>
      <c r="B690" t="s">
        <v>31052</v>
      </c>
      <c r="C690" t="s">
        <v>660</v>
      </c>
      <c r="D690" s="1">
        <v>45848</v>
      </c>
      <c r="E690" t="str">
        <f>IFERROR(VLOOKUP(Result[[#This Row],[RPRO]],H:H,1,0),"")</f>
        <v>RPRO-250612-0438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t="s">
        <v>9298</v>
      </c>
      <c r="B691" t="s">
        <v>31052</v>
      </c>
      <c r="C691" t="s">
        <v>660</v>
      </c>
      <c r="D691" s="1">
        <v>45848</v>
      </c>
      <c r="E691" t="str">
        <f>IFERROR(VLOOKUP(Result[[#This Row],[RPRO]],H:H,1,0),"")</f>
        <v>RPRO-250612-0439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t="s">
        <v>9300</v>
      </c>
      <c r="B692" t="s">
        <v>31052</v>
      </c>
      <c r="C692" t="s">
        <v>660</v>
      </c>
      <c r="D692" s="1">
        <v>45848</v>
      </c>
      <c r="E692" t="str">
        <f>IFERROR(VLOOKUP(Result[[#This Row],[RPRO]],H:H,1,0),"")</f>
        <v>RPRO-250612-0440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t="s">
        <v>9302</v>
      </c>
      <c r="B693" t="s">
        <v>31052</v>
      </c>
      <c r="C693" t="s">
        <v>660</v>
      </c>
      <c r="D693" s="1">
        <v>45848</v>
      </c>
      <c r="E693" t="str">
        <f>IFERROR(VLOOKUP(Result[[#This Row],[RPRO]],H:H,1,0),"")</f>
        <v>RPRO-250612-0441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t="s">
        <v>9304</v>
      </c>
      <c r="B694" t="s">
        <v>31052</v>
      </c>
      <c r="C694" t="s">
        <v>660</v>
      </c>
      <c r="D694" s="1">
        <v>45848</v>
      </c>
      <c r="E694" t="str">
        <f>IFERROR(VLOOKUP(Result[[#This Row],[RPRO]],H:H,1,0),"")</f>
        <v>RPRO-250612-0442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t="s">
        <v>9306</v>
      </c>
      <c r="B695" t="s">
        <v>31052</v>
      </c>
      <c r="C695" t="s">
        <v>660</v>
      </c>
      <c r="D695" s="1">
        <v>45848</v>
      </c>
      <c r="E695" t="str">
        <f>IFERROR(VLOOKUP(Result[[#This Row],[RPRO]],H:H,1,0),"")</f>
        <v>RPRO-250612-0443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t="s">
        <v>9308</v>
      </c>
      <c r="B696" t="s">
        <v>31052</v>
      </c>
      <c r="C696" t="s">
        <v>660</v>
      </c>
      <c r="D696" s="1">
        <v>45848</v>
      </c>
      <c r="E696" t="str">
        <f>IFERROR(VLOOKUP(Result[[#This Row],[RPRO]],H:H,1,0),"")</f>
        <v>RPRO-250612-0444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t="s">
        <v>13487</v>
      </c>
      <c r="B697" t="s">
        <v>31049</v>
      </c>
      <c r="C697" t="s">
        <v>659</v>
      </c>
      <c r="D697" s="1">
        <v>45848</v>
      </c>
      <c r="E697" t="str">
        <f>IFERROR(VLOOKUP(Result[[#This Row],[RPRO]],H:H,1,0),"")</f>
        <v>RPRO-250226-0288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t="s">
        <v>13489</v>
      </c>
      <c r="B698" t="s">
        <v>31039</v>
      </c>
      <c r="C698" t="s">
        <v>655</v>
      </c>
      <c r="D698" s="1">
        <v>45848</v>
      </c>
      <c r="E698" t="str">
        <f>IFERROR(VLOOKUP(Result[[#This Row],[RPRO]],H:H,1,0),"")</f>
        <v>RPRO-250519-0422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t="s">
        <v>9310</v>
      </c>
      <c r="B699" t="s">
        <v>31050</v>
      </c>
      <c r="C699" t="s">
        <v>656</v>
      </c>
      <c r="D699" s="1">
        <v>45848</v>
      </c>
      <c r="E699" t="str">
        <f>IFERROR(VLOOKUP(Result[[#This Row],[RPRO]],H:H,1,0),"")</f>
        <v>RPRO-250613-0057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t="s">
        <v>9312</v>
      </c>
      <c r="B700" t="s">
        <v>31050</v>
      </c>
      <c r="C700" t="s">
        <v>656</v>
      </c>
      <c r="D700" s="1">
        <v>45848</v>
      </c>
      <c r="E700" t="str">
        <f>IFERROR(VLOOKUP(Result[[#This Row],[RPRO]],H:H,1,0),"")</f>
        <v>RPRO-250613-0058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t="s">
        <v>9314</v>
      </c>
      <c r="B701" t="s">
        <v>31050</v>
      </c>
      <c r="C701" t="s">
        <v>656</v>
      </c>
      <c r="D701" s="1">
        <v>45848</v>
      </c>
      <c r="E701" t="str">
        <f>IFERROR(VLOOKUP(Result[[#This Row],[RPRO]],H:H,1,0),"")</f>
        <v>RPRO-250613-0059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t="s">
        <v>9123</v>
      </c>
      <c r="B702" t="s">
        <v>31039</v>
      </c>
      <c r="C702" t="s">
        <v>655</v>
      </c>
      <c r="D702" s="1">
        <v>45848</v>
      </c>
      <c r="E702" t="str">
        <f>IFERROR(VLOOKUP(Result[[#This Row],[RPRO]],H:H,1,0),"")</f>
        <v>RPRO-250514-0288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t="s">
        <v>9747</v>
      </c>
      <c r="B703" t="s">
        <v>31049</v>
      </c>
      <c r="C703" t="s">
        <v>659</v>
      </c>
      <c r="D703" s="1">
        <v>45848</v>
      </c>
      <c r="E703" t="str">
        <f>IFERROR(VLOOKUP(Result[[#This Row],[RPRO]],H:H,1,0),"")</f>
        <v>RPRO-250620-0161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t="s">
        <v>9749</v>
      </c>
      <c r="B704" t="s">
        <v>31049</v>
      </c>
      <c r="C704" t="s">
        <v>659</v>
      </c>
      <c r="D704" s="1">
        <v>45848</v>
      </c>
      <c r="E704" t="str">
        <f>IFERROR(VLOOKUP(Result[[#This Row],[RPRO]],H:H,1,0),"")</f>
        <v>RPRO-250620-0163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t="s">
        <v>9751</v>
      </c>
      <c r="B705" t="s">
        <v>31049</v>
      </c>
      <c r="C705" t="s">
        <v>659</v>
      </c>
      <c r="D705" s="1">
        <v>45848</v>
      </c>
      <c r="E705" t="str">
        <f>IFERROR(VLOOKUP(Result[[#This Row],[RPRO]],H:H,1,0),"")</f>
        <v>RPRO-250620-0165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t="s">
        <v>9753</v>
      </c>
      <c r="B706" t="s">
        <v>31049</v>
      </c>
      <c r="C706" t="s">
        <v>659</v>
      </c>
      <c r="D706" s="1">
        <v>45848</v>
      </c>
      <c r="E706" t="str">
        <f>IFERROR(VLOOKUP(Result[[#This Row],[RPRO]],H:H,1,0),"")</f>
        <v>RPRO-250620-0167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t="s">
        <v>9755</v>
      </c>
      <c r="B707" t="s">
        <v>31049</v>
      </c>
      <c r="C707" t="s">
        <v>659</v>
      </c>
      <c r="D707" s="1">
        <v>45848</v>
      </c>
      <c r="E707" t="str">
        <f>IFERROR(VLOOKUP(Result[[#This Row],[RPRO]],H:H,1,0),"")</f>
        <v>RPRO-250620-0169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t="s">
        <v>9757</v>
      </c>
      <c r="B708" t="s">
        <v>31049</v>
      </c>
      <c r="C708" t="s">
        <v>659</v>
      </c>
      <c r="D708" s="1">
        <v>45848</v>
      </c>
      <c r="E708" t="str">
        <f>IFERROR(VLOOKUP(Result[[#This Row],[RPRO]],H:H,1,0),"")</f>
        <v>RPRO-250620-0179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t="s">
        <v>9759</v>
      </c>
      <c r="B709" t="s">
        <v>31049</v>
      </c>
      <c r="C709" t="s">
        <v>659</v>
      </c>
      <c r="D709" s="1">
        <v>45848</v>
      </c>
      <c r="E709" t="str">
        <f>IFERROR(VLOOKUP(Result[[#This Row],[RPRO]],H:H,1,0),"")</f>
        <v>RPRO-250620-0181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t="s">
        <v>9761</v>
      </c>
      <c r="B710" t="s">
        <v>31049</v>
      </c>
      <c r="C710" t="s">
        <v>659</v>
      </c>
      <c r="D710" s="1">
        <v>45848</v>
      </c>
      <c r="E710" t="str">
        <f>IFERROR(VLOOKUP(Result[[#This Row],[RPRO]],H:H,1,0),"")</f>
        <v>RPRO-250620-0183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t="s">
        <v>9763</v>
      </c>
      <c r="B711" t="s">
        <v>31049</v>
      </c>
      <c r="C711" t="s">
        <v>659</v>
      </c>
      <c r="D711" s="1">
        <v>45848</v>
      </c>
      <c r="E711" t="str">
        <f>IFERROR(VLOOKUP(Result[[#This Row],[RPRO]],H:H,1,0),"")</f>
        <v>RPRO-250620-0185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t="s">
        <v>9765</v>
      </c>
      <c r="B712" t="s">
        <v>31049</v>
      </c>
      <c r="C712" t="s">
        <v>659</v>
      </c>
      <c r="D712" s="1">
        <v>45848</v>
      </c>
      <c r="E712" t="str">
        <f>IFERROR(VLOOKUP(Result[[#This Row],[RPRO]],H:H,1,0),"")</f>
        <v>RPRO-250620-0193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t="s">
        <v>9767</v>
      </c>
      <c r="B713" t="s">
        <v>31049</v>
      </c>
      <c r="C713" t="s">
        <v>659</v>
      </c>
      <c r="D713" s="1">
        <v>45848</v>
      </c>
      <c r="E713" t="str">
        <f>IFERROR(VLOOKUP(Result[[#This Row],[RPRO]],H:H,1,0),"")</f>
        <v>RPRO-250620-0209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t="s">
        <v>9769</v>
      </c>
      <c r="B714" t="s">
        <v>31049</v>
      </c>
      <c r="C714" t="s">
        <v>659</v>
      </c>
      <c r="D714" s="1">
        <v>45848</v>
      </c>
      <c r="E714" t="str">
        <f>IFERROR(VLOOKUP(Result[[#This Row],[RPRO]],H:H,1,0),"")</f>
        <v>RPRO-250620-0215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t="s">
        <v>9772</v>
      </c>
      <c r="B715" t="s">
        <v>31049</v>
      </c>
      <c r="C715" t="s">
        <v>659</v>
      </c>
      <c r="D715" s="1">
        <v>45848</v>
      </c>
      <c r="E715" t="str">
        <f>IFERROR(VLOOKUP(Result[[#This Row],[RPRO]],H:H,1,0),"")</f>
        <v>RPRO-250620-0217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t="s">
        <v>9774</v>
      </c>
      <c r="B716" t="s">
        <v>31049</v>
      </c>
      <c r="C716" t="s">
        <v>659</v>
      </c>
      <c r="D716" s="1">
        <v>45848</v>
      </c>
      <c r="E716" t="str">
        <f>IFERROR(VLOOKUP(Result[[#This Row],[RPRO]],H:H,1,0),"")</f>
        <v>RPRO-250620-0219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t="s">
        <v>9776</v>
      </c>
      <c r="B717" t="s">
        <v>31049</v>
      </c>
      <c r="C717" t="s">
        <v>659</v>
      </c>
      <c r="D717" s="1">
        <v>45848</v>
      </c>
      <c r="E717" t="str">
        <f>IFERROR(VLOOKUP(Result[[#This Row],[RPRO]],H:H,1,0),"")</f>
        <v>RPRO-250620-0221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t="s">
        <v>9778</v>
      </c>
      <c r="B718" t="s">
        <v>31049</v>
      </c>
      <c r="C718" t="s">
        <v>659</v>
      </c>
      <c r="D718" s="1">
        <v>45848</v>
      </c>
      <c r="E718" t="str">
        <f>IFERROR(VLOOKUP(Result[[#This Row],[RPRO]],H:H,1,0),"")</f>
        <v>RPRO-250620-0223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t="s">
        <v>25470</v>
      </c>
      <c r="B719" t="s">
        <v>31040</v>
      </c>
      <c r="C719" t="s">
        <v>661</v>
      </c>
      <c r="D719" s="1">
        <v>45848</v>
      </c>
      <c r="E719" t="str">
        <f>IFERROR(VLOOKUP(Result[[#This Row],[RPRO]],H:H,1,0),"")</f>
        <v>RPRO-250630-0160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t="s">
        <v>25472</v>
      </c>
      <c r="B720" t="s">
        <v>31040</v>
      </c>
      <c r="C720" t="s">
        <v>661</v>
      </c>
      <c r="D720" s="1">
        <v>45848</v>
      </c>
      <c r="E720" t="str">
        <f>IFERROR(VLOOKUP(Result[[#This Row],[RPRO]],H:H,1,0),"")</f>
        <v>RPRO-250630-0161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t="s">
        <v>25474</v>
      </c>
      <c r="B721" t="s">
        <v>31040</v>
      </c>
      <c r="C721" t="s">
        <v>661</v>
      </c>
      <c r="D721" s="1">
        <v>45848</v>
      </c>
      <c r="E721" t="str">
        <f>IFERROR(VLOOKUP(Result[[#This Row],[RPRO]],H:H,1,0),"")</f>
        <v>RPRO-250630-0162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t="s">
        <v>27048</v>
      </c>
      <c r="B722" t="s">
        <v>31040</v>
      </c>
      <c r="C722" t="s">
        <v>661</v>
      </c>
      <c r="D722" s="1">
        <v>45848</v>
      </c>
      <c r="E722" t="str">
        <f>IFERROR(VLOOKUP(Result[[#This Row],[RPRO]],H:H,1,0),"")</f>
        <v>RPRO-250703-0484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t="s">
        <v>28903</v>
      </c>
      <c r="B723" t="s">
        <v>31040</v>
      </c>
      <c r="C723" t="s">
        <v>661</v>
      </c>
      <c r="D723" s="1">
        <v>45848</v>
      </c>
      <c r="E723" t="str">
        <f>IFERROR(VLOOKUP(Result[[#This Row],[RPRO]],H:H,1,0),"")</f>
        <v>RPRO-250704-0756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t="s">
        <v>27052</v>
      </c>
      <c r="B724" t="s">
        <v>31040</v>
      </c>
      <c r="C724" t="s">
        <v>661</v>
      </c>
      <c r="D724" s="1">
        <v>45848</v>
      </c>
      <c r="E724" t="str">
        <f>IFERROR(VLOOKUP(Result[[#This Row],[RPRO]],H:H,1,0),"")</f>
        <v>RPRO-250703-0486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t="s">
        <v>25526</v>
      </c>
      <c r="B725" t="s">
        <v>31040</v>
      </c>
      <c r="C725" t="s">
        <v>661</v>
      </c>
      <c r="D725" s="1">
        <v>45848</v>
      </c>
      <c r="E725" t="str">
        <f>IFERROR(VLOOKUP(Result[[#This Row],[RPRO]],H:H,1,0),"")</f>
        <v>RPRO-250630-0188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t="s">
        <v>25528</v>
      </c>
      <c r="B726" t="s">
        <v>31040</v>
      </c>
      <c r="C726" t="s">
        <v>661</v>
      </c>
      <c r="D726" s="1">
        <v>45848</v>
      </c>
      <c r="E726" t="str">
        <f>IFERROR(VLOOKUP(Result[[#This Row],[RPRO]],H:H,1,0),"")</f>
        <v>RPRO-250630-0189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t="s">
        <v>25530</v>
      </c>
      <c r="B727" t="s">
        <v>31040</v>
      </c>
      <c r="C727" t="s">
        <v>661</v>
      </c>
      <c r="D727" s="1">
        <v>45848</v>
      </c>
      <c r="E727" t="str">
        <f>IFERROR(VLOOKUP(Result[[#This Row],[RPRO]],H:H,1,0),"")</f>
        <v>RPRO-250630-0190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t="s">
        <v>25532</v>
      </c>
      <c r="B728" t="s">
        <v>31040</v>
      </c>
      <c r="C728" t="s">
        <v>661</v>
      </c>
      <c r="D728" s="1">
        <v>45848</v>
      </c>
      <c r="E728" t="str">
        <f>IFERROR(VLOOKUP(Result[[#This Row],[RPRO]],H:H,1,0),"")</f>
        <v>RPRO-250630-0191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t="s">
        <v>25534</v>
      </c>
      <c r="B729" t="s">
        <v>31040</v>
      </c>
      <c r="C729" t="s">
        <v>661</v>
      </c>
      <c r="D729" s="1">
        <v>45848</v>
      </c>
      <c r="E729" t="str">
        <f>IFERROR(VLOOKUP(Result[[#This Row],[RPRO]],H:H,1,0),"")</f>
        <v>RPRO-250630-0192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t="s">
        <v>25538</v>
      </c>
      <c r="B730" t="s">
        <v>31040</v>
      </c>
      <c r="C730" t="s">
        <v>661</v>
      </c>
      <c r="D730" s="1">
        <v>45848</v>
      </c>
      <c r="E730" t="str">
        <f>IFERROR(VLOOKUP(Result[[#This Row],[RPRO]],H:H,1,0),"")</f>
        <v>RPRO-250630-0194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t="s">
        <v>25540</v>
      </c>
      <c r="B731" t="s">
        <v>31040</v>
      </c>
      <c r="C731" t="s">
        <v>661</v>
      </c>
      <c r="D731" s="1">
        <v>45848</v>
      </c>
      <c r="E731" t="str">
        <f>IFERROR(VLOOKUP(Result[[#This Row],[RPRO]],H:H,1,0),"")</f>
        <v>RPRO-250630-0195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t="s">
        <v>25542</v>
      </c>
      <c r="B732" t="s">
        <v>31040</v>
      </c>
      <c r="C732" t="s">
        <v>661</v>
      </c>
      <c r="D732" s="1">
        <v>45848</v>
      </c>
      <c r="E732" t="str">
        <f>IFERROR(VLOOKUP(Result[[#This Row],[RPRO]],H:H,1,0),"")</f>
        <v>RPRO-250630-0196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t="s">
        <v>25544</v>
      </c>
      <c r="B733" t="s">
        <v>31040</v>
      </c>
      <c r="C733" t="s">
        <v>661</v>
      </c>
      <c r="D733" s="1">
        <v>45848</v>
      </c>
      <c r="E733" t="str">
        <f>IFERROR(VLOOKUP(Result[[#This Row],[RPRO]],H:H,1,0),"")</f>
        <v>RPRO-250630-0197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t="s">
        <v>25546</v>
      </c>
      <c r="B734" t="s">
        <v>31040</v>
      </c>
      <c r="C734" t="s">
        <v>661</v>
      </c>
      <c r="D734" s="1">
        <v>45848</v>
      </c>
      <c r="E734" t="str">
        <f>IFERROR(VLOOKUP(Result[[#This Row],[RPRO]],H:H,1,0),"")</f>
        <v>RPRO-250630-0198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t="s">
        <v>25548</v>
      </c>
      <c r="B735" t="s">
        <v>31040</v>
      </c>
      <c r="C735" t="s">
        <v>661</v>
      </c>
      <c r="D735" s="1">
        <v>45848</v>
      </c>
      <c r="E735" t="str">
        <f>IFERROR(VLOOKUP(Result[[#This Row],[RPRO]],H:H,1,0),"")</f>
        <v>RPRO-250630-0199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t="s">
        <v>25550</v>
      </c>
      <c r="B736" t="s">
        <v>31040</v>
      </c>
      <c r="C736" t="s">
        <v>661</v>
      </c>
      <c r="D736" s="1">
        <v>45848</v>
      </c>
      <c r="E736" t="str">
        <f>IFERROR(VLOOKUP(Result[[#This Row],[RPRO]],H:H,1,0),"")</f>
        <v>RPRO-250630-0200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t="s">
        <v>25552</v>
      </c>
      <c r="B737" t="s">
        <v>31040</v>
      </c>
      <c r="C737" t="s">
        <v>661</v>
      </c>
      <c r="D737" s="1">
        <v>45848</v>
      </c>
      <c r="E737" t="str">
        <f>IFERROR(VLOOKUP(Result[[#This Row],[RPRO]],H:H,1,0),"")</f>
        <v>RPRO-250630-0201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t="s">
        <v>25554</v>
      </c>
      <c r="B738" t="s">
        <v>31040</v>
      </c>
      <c r="C738" t="s">
        <v>661</v>
      </c>
      <c r="D738" s="1">
        <v>45848</v>
      </c>
      <c r="E738" t="str">
        <f>IFERROR(VLOOKUP(Result[[#This Row],[RPRO]],H:H,1,0),"")</f>
        <v>RPRO-250630-0202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t="s">
        <v>25558</v>
      </c>
      <c r="B739" t="s">
        <v>31040</v>
      </c>
      <c r="C739" t="s">
        <v>661</v>
      </c>
      <c r="D739" s="1">
        <v>45848</v>
      </c>
      <c r="E739" t="str">
        <f>IFERROR(VLOOKUP(Result[[#This Row],[RPRO]],H:H,1,0),"")</f>
        <v>RPRO-250630-0204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t="s">
        <v>25560</v>
      </c>
      <c r="B740" t="s">
        <v>31040</v>
      </c>
      <c r="C740" t="s">
        <v>661</v>
      </c>
      <c r="D740" s="1">
        <v>45848</v>
      </c>
      <c r="E740" t="str">
        <f>IFERROR(VLOOKUP(Result[[#This Row],[RPRO]],H:H,1,0),"")</f>
        <v>RPRO-250630-0205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t="s">
        <v>25562</v>
      </c>
      <c r="B741" t="s">
        <v>31040</v>
      </c>
      <c r="C741" t="s">
        <v>661</v>
      </c>
      <c r="D741" s="1">
        <v>45848</v>
      </c>
      <c r="E741" t="str">
        <f>IFERROR(VLOOKUP(Result[[#This Row],[RPRO]],H:H,1,0),"")</f>
        <v>RPRO-250630-0206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t="s">
        <v>25564</v>
      </c>
      <c r="B742" t="s">
        <v>31040</v>
      </c>
      <c r="C742" t="s">
        <v>661</v>
      </c>
      <c r="D742" s="1">
        <v>45848</v>
      </c>
      <c r="E742" t="str">
        <f>IFERROR(VLOOKUP(Result[[#This Row],[RPRO]],H:H,1,0),"")</f>
        <v>RPRO-250630-0207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t="s">
        <v>25566</v>
      </c>
      <c r="B743" t="s">
        <v>31040</v>
      </c>
      <c r="C743" t="s">
        <v>661</v>
      </c>
      <c r="D743" s="1">
        <v>45848</v>
      </c>
      <c r="E743" t="str">
        <f>IFERROR(VLOOKUP(Result[[#This Row],[RPRO]],H:H,1,0),"")</f>
        <v>RPRO-250630-0208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t="s">
        <v>13607</v>
      </c>
      <c r="B744" t="s">
        <v>31038</v>
      </c>
      <c r="C744" t="s">
        <v>660</v>
      </c>
      <c r="D744" s="1">
        <v>45847</v>
      </c>
      <c r="E744" t="str">
        <f>IFERROR(VLOOKUP(Result[[#This Row],[RPRO]],H:H,1,0),"")</f>
        <v>RPRO-250621-0268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t="s">
        <v>13719</v>
      </c>
      <c r="B745" t="s">
        <v>31047</v>
      </c>
      <c r="C745" t="s">
        <v>658</v>
      </c>
      <c r="D745" s="1">
        <v>45847</v>
      </c>
      <c r="E745" t="str">
        <f>IFERROR(VLOOKUP(Result[[#This Row],[RPRO]],H:H,1,0),"")</f>
        <v>RPRO-250605-0573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t="s">
        <v>13721</v>
      </c>
      <c r="B746" t="s">
        <v>31047</v>
      </c>
      <c r="C746" t="s">
        <v>658</v>
      </c>
      <c r="D746" s="1">
        <v>45847</v>
      </c>
      <c r="E746" t="str">
        <f>IFERROR(VLOOKUP(Result[[#This Row],[RPRO]],H:H,1,0),"")</f>
        <v>RPRO-250605-0575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t="s">
        <v>14157</v>
      </c>
      <c r="B747" t="s">
        <v>31038</v>
      </c>
      <c r="C747" t="s">
        <v>660</v>
      </c>
      <c r="D747" s="1">
        <v>45847</v>
      </c>
      <c r="E747" t="str">
        <f>IFERROR(VLOOKUP(Result[[#This Row],[RPRO]],H:H,1,0),"")</f>
        <v>RPRO-250618-0447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t="s">
        <v>14128</v>
      </c>
      <c r="B748" t="s">
        <v>31038</v>
      </c>
      <c r="C748" t="s">
        <v>660</v>
      </c>
      <c r="D748" s="1">
        <v>45847</v>
      </c>
      <c r="E748" t="str">
        <f>IFERROR(VLOOKUP(Result[[#This Row],[RPRO]],H:H,1,0),"")</f>
        <v>RPRO-250618-0328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t="s">
        <v>14130</v>
      </c>
      <c r="B749" t="s">
        <v>31038</v>
      </c>
      <c r="C749" t="s">
        <v>660</v>
      </c>
      <c r="D749" s="1">
        <v>45847</v>
      </c>
      <c r="E749" t="str">
        <f>IFERROR(VLOOKUP(Result[[#This Row],[RPRO]],H:H,1,0),"")</f>
        <v>RPRO-250618-0330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t="s">
        <v>14121</v>
      </c>
      <c r="B750" t="s">
        <v>31038</v>
      </c>
      <c r="C750" t="s">
        <v>660</v>
      </c>
      <c r="D750" s="1">
        <v>45847</v>
      </c>
      <c r="E750" t="str">
        <f>IFERROR(VLOOKUP(Result[[#This Row],[RPRO]],H:H,1,0),"")</f>
        <v>RPRO-250618-0316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t="s">
        <v>14159</v>
      </c>
      <c r="B751" t="s">
        <v>31038</v>
      </c>
      <c r="C751" t="s">
        <v>660</v>
      </c>
      <c r="D751" s="1">
        <v>45847</v>
      </c>
      <c r="E751" t="str">
        <f>IFERROR(VLOOKUP(Result[[#This Row],[RPRO]],H:H,1,0),"")</f>
        <v>RPRO-250618-0454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t="s">
        <v>14161</v>
      </c>
      <c r="B752" t="s">
        <v>31038</v>
      </c>
      <c r="C752" t="s">
        <v>660</v>
      </c>
      <c r="D752" s="1">
        <v>45847</v>
      </c>
      <c r="E752" t="str">
        <f>IFERROR(VLOOKUP(Result[[#This Row],[RPRO]],H:H,1,0),"")</f>
        <v>RPRO-250618-046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t="s">
        <v>14119</v>
      </c>
      <c r="B753" t="s">
        <v>31038</v>
      </c>
      <c r="C753" t="s">
        <v>660</v>
      </c>
      <c r="D753" s="1">
        <v>45847</v>
      </c>
      <c r="E753" t="str">
        <f>IFERROR(VLOOKUP(Result[[#This Row],[RPRO]],H:H,1,0),"")</f>
        <v>RPRO-250618-0306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t="s">
        <v>14132</v>
      </c>
      <c r="B754" t="s">
        <v>31038</v>
      </c>
      <c r="C754" t="s">
        <v>660</v>
      </c>
      <c r="D754" s="1">
        <v>45847</v>
      </c>
      <c r="E754" t="str">
        <f>IFERROR(VLOOKUP(Result[[#This Row],[RPRO]],H:H,1,0),"")</f>
        <v>RPRO-250618-0340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t="s">
        <v>14153</v>
      </c>
      <c r="B755" t="s">
        <v>31038</v>
      </c>
      <c r="C755" t="s">
        <v>660</v>
      </c>
      <c r="D755" s="1">
        <v>45847</v>
      </c>
      <c r="E755" t="str">
        <f>IFERROR(VLOOKUP(Result[[#This Row],[RPRO]],H:H,1,0),"")</f>
        <v>RPRO-250618-0379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t="s">
        <v>25578</v>
      </c>
      <c r="B756" t="s">
        <v>31040</v>
      </c>
      <c r="C756" t="s">
        <v>661</v>
      </c>
      <c r="D756" s="1">
        <v>45848</v>
      </c>
      <c r="E756" t="str">
        <f>IFERROR(VLOOKUP(Result[[#This Row],[RPRO]],H:H,1,0),"")</f>
        <v>RPRO-250630-0214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t="s">
        <v>25580</v>
      </c>
      <c r="B757" t="s">
        <v>31040</v>
      </c>
      <c r="C757" t="s">
        <v>661</v>
      </c>
      <c r="D757" s="1">
        <v>45848</v>
      </c>
      <c r="E757" t="str">
        <f>IFERROR(VLOOKUP(Result[[#This Row],[RPRO]],H:H,1,0),"")</f>
        <v>RPRO-250630-0215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t="s">
        <v>25582</v>
      </c>
      <c r="B758" t="s">
        <v>31040</v>
      </c>
      <c r="C758" t="s">
        <v>661</v>
      </c>
      <c r="D758" s="1">
        <v>45848</v>
      </c>
      <c r="E758" t="str">
        <f>IFERROR(VLOOKUP(Result[[#This Row],[RPRO]],H:H,1,0),"")</f>
        <v>RPRO-250630-0216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t="s">
        <v>25584</v>
      </c>
      <c r="B759" t="s">
        <v>31040</v>
      </c>
      <c r="C759" t="s">
        <v>661</v>
      </c>
      <c r="D759" s="1">
        <v>45848</v>
      </c>
      <c r="E759" t="str">
        <f>IFERROR(VLOOKUP(Result[[#This Row],[RPRO]],H:H,1,0),"")</f>
        <v>RPRO-250630-0217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t="s">
        <v>14107</v>
      </c>
      <c r="B760" t="s">
        <v>31047</v>
      </c>
      <c r="C760" t="s">
        <v>658</v>
      </c>
      <c r="D760" s="1">
        <v>45847</v>
      </c>
      <c r="E760" t="str">
        <f>IFERROR(VLOOKUP(Result[[#This Row],[RPRO]],H:H,1,0),"")</f>
        <v>RPRO-250530-0135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t="s">
        <v>11353</v>
      </c>
      <c r="B761" t="s">
        <v>31040</v>
      </c>
      <c r="C761" t="s">
        <v>661</v>
      </c>
      <c r="D761" s="1">
        <v>45848</v>
      </c>
      <c r="E761" t="str">
        <f>IFERROR(VLOOKUP(Result[[#This Row],[RPRO]],H:H,1,0),"")</f>
        <v>RPRO-250530-0159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t="s">
        <v>9106</v>
      </c>
      <c r="B762" t="s">
        <v>31049</v>
      </c>
      <c r="C762" t="s">
        <v>659</v>
      </c>
      <c r="D762" s="1">
        <v>45848</v>
      </c>
      <c r="E762" t="str">
        <f>IFERROR(VLOOKUP(Result[[#This Row],[RPRO]],H:H,1,0),"")</f>
        <v>RPRO-250620-0500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t="s">
        <v>9801</v>
      </c>
      <c r="B763" t="s">
        <v>31049</v>
      </c>
      <c r="C763" t="s">
        <v>659</v>
      </c>
      <c r="D763" s="1">
        <v>45848</v>
      </c>
      <c r="E763" t="str">
        <f>IFERROR(VLOOKUP(Result[[#This Row],[RPRO]],H:H,1,0),"")</f>
        <v>RPRO-250620-0504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t="s">
        <v>13564</v>
      </c>
      <c r="B764" t="s">
        <v>31049</v>
      </c>
      <c r="C764" t="s">
        <v>659</v>
      </c>
      <c r="D764" s="1">
        <v>45848</v>
      </c>
      <c r="E764" t="str">
        <f>IFERROR(VLOOKUP(Result[[#This Row],[RPRO]],H:H,1,0),"")</f>
        <v>RPRO-250620-0502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t="s">
        <v>18696</v>
      </c>
      <c r="B765" t="s">
        <v>31047</v>
      </c>
      <c r="C765" t="s">
        <v>658</v>
      </c>
      <c r="D765" s="1">
        <v>45847</v>
      </c>
      <c r="E765" t="str">
        <f>IFERROR(VLOOKUP(Result[[#This Row],[RPRO]],H:H,1,0),"")</f>
        <v>RPRO-250627-0118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t="s">
        <v>14321</v>
      </c>
      <c r="B766" t="s">
        <v>31053</v>
      </c>
      <c r="C766" t="s">
        <v>658</v>
      </c>
      <c r="D766" s="1">
        <v>45848</v>
      </c>
      <c r="E766" t="str">
        <f>IFERROR(VLOOKUP(Result[[#This Row],[RPRO]],H:H,1,0),"")</f>
        <v>RPRO-250618-0565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t="s">
        <v>14352</v>
      </c>
      <c r="B767" t="s">
        <v>31053</v>
      </c>
      <c r="C767" t="s">
        <v>658</v>
      </c>
      <c r="D767" s="1">
        <v>45848</v>
      </c>
      <c r="E767" t="str">
        <f>IFERROR(VLOOKUP(Result[[#This Row],[RPRO]],H:H,1,0),"")</f>
        <v>RPRO-250618-0566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t="s">
        <v>14800</v>
      </c>
      <c r="B768" t="s">
        <v>31047</v>
      </c>
      <c r="C768" t="s">
        <v>658</v>
      </c>
      <c r="D768" s="1">
        <v>45847</v>
      </c>
      <c r="E768" t="str">
        <f>IFERROR(VLOOKUP(Result[[#This Row],[RPRO]],H:H,1,0),"")</f>
        <v>RPRO-250701-0793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t="s">
        <v>14808</v>
      </c>
      <c r="B769" t="s">
        <v>31047</v>
      </c>
      <c r="C769" t="s">
        <v>658</v>
      </c>
      <c r="D769" s="1">
        <v>45847</v>
      </c>
      <c r="E769" t="str">
        <f>IFERROR(VLOOKUP(Result[[#This Row],[RPRO]],H:H,1,0),"")</f>
        <v>RPRO-250701-0817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t="s">
        <v>14806</v>
      </c>
      <c r="B770" t="s">
        <v>31047</v>
      </c>
      <c r="C770" t="s">
        <v>658</v>
      </c>
      <c r="D770" s="1">
        <v>45847</v>
      </c>
      <c r="E770" t="str">
        <f>IFERROR(VLOOKUP(Result[[#This Row],[RPRO]],H:H,1,0),"")</f>
        <v>RPRO-250701-0805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t="s">
        <v>11932</v>
      </c>
      <c r="B771" t="s">
        <v>31045</v>
      </c>
      <c r="C771" t="s">
        <v>659</v>
      </c>
      <c r="D771" s="1">
        <v>45847</v>
      </c>
      <c r="E771" t="str">
        <f>IFERROR(VLOOKUP(Result[[#This Row],[RPRO]],H:H,1,0),"")</f>
        <v>RPRO-250621-0162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t="s">
        <v>11934</v>
      </c>
      <c r="B772" t="s">
        <v>31045</v>
      </c>
      <c r="C772" t="s">
        <v>659</v>
      </c>
      <c r="D772" s="1">
        <v>45847</v>
      </c>
      <c r="E772" t="str">
        <f>IFERROR(VLOOKUP(Result[[#This Row],[RPRO]],H:H,1,0),"")</f>
        <v>RPRO-250621-0163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t="s">
        <v>11936</v>
      </c>
      <c r="B773" t="s">
        <v>31045</v>
      </c>
      <c r="C773" t="s">
        <v>659</v>
      </c>
      <c r="D773" s="1">
        <v>45847</v>
      </c>
      <c r="E773" t="str">
        <f>IFERROR(VLOOKUP(Result[[#This Row],[RPRO]],H:H,1,0),"")</f>
        <v>RPRO-250621-0164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t="s">
        <v>14775</v>
      </c>
      <c r="B774" t="s">
        <v>31040</v>
      </c>
      <c r="C774" t="s">
        <v>661</v>
      </c>
      <c r="D774" s="1">
        <v>45848</v>
      </c>
      <c r="E774" t="str">
        <f>IFERROR(VLOOKUP(Result[[#This Row],[RPRO]],H:H,1,0),"")</f>
        <v>RPRO-250625-0169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t="s">
        <v>11426</v>
      </c>
      <c r="B775" t="s">
        <v>31038</v>
      </c>
      <c r="C775" t="s">
        <v>660</v>
      </c>
      <c r="D775" s="1">
        <v>45847</v>
      </c>
      <c r="E775" t="str">
        <f>IFERROR(VLOOKUP(Result[[#This Row],[RPRO]],H:H,1,0),"")</f>
        <v>RPRO-250619-0075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t="s">
        <v>11428</v>
      </c>
      <c r="B776" t="s">
        <v>31038</v>
      </c>
      <c r="C776" t="s">
        <v>660</v>
      </c>
      <c r="D776" s="1">
        <v>45847</v>
      </c>
      <c r="E776" t="str">
        <f>IFERROR(VLOOKUP(Result[[#This Row],[RPRO]],H:H,1,0),"")</f>
        <v>RPRO-250619-0076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t="s">
        <v>11545</v>
      </c>
      <c r="B777" t="s">
        <v>31047</v>
      </c>
      <c r="C777" t="s">
        <v>658</v>
      </c>
      <c r="D777" s="1">
        <v>45847</v>
      </c>
      <c r="E777" t="str">
        <f>IFERROR(VLOOKUP(Result[[#This Row],[RPRO]],H:H,1,0),"")</f>
        <v>RPRO-250619-0213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t="s">
        <v>11547</v>
      </c>
      <c r="B778" t="s">
        <v>31047</v>
      </c>
      <c r="C778" t="s">
        <v>658</v>
      </c>
      <c r="D778" s="1">
        <v>45847</v>
      </c>
      <c r="E778" t="str">
        <f>IFERROR(VLOOKUP(Result[[#This Row],[RPRO]],H:H,1,0),"")</f>
        <v>RPRO-250619-0214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t="s">
        <v>11549</v>
      </c>
      <c r="B779" t="s">
        <v>31047</v>
      </c>
      <c r="C779" t="s">
        <v>658</v>
      </c>
      <c r="D779" s="1">
        <v>45847</v>
      </c>
      <c r="E779" t="str">
        <f>IFERROR(VLOOKUP(Result[[#This Row],[RPRO]],H:H,1,0),"")</f>
        <v>RPRO-250619-0215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t="s">
        <v>11553</v>
      </c>
      <c r="B780" t="s">
        <v>31047</v>
      </c>
      <c r="C780" t="s">
        <v>658</v>
      </c>
      <c r="D780" s="1">
        <v>45847</v>
      </c>
      <c r="E780" t="str">
        <f>IFERROR(VLOOKUP(Result[[#This Row],[RPRO]],H:H,1,0),"")</f>
        <v>RPRO-250619-0217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t="s">
        <v>11555</v>
      </c>
      <c r="B781" t="s">
        <v>31047</v>
      </c>
      <c r="C781" t="s">
        <v>658</v>
      </c>
      <c r="D781" s="1">
        <v>45847</v>
      </c>
      <c r="E781" t="str">
        <f>IFERROR(VLOOKUP(Result[[#This Row],[RPRO]],H:H,1,0),"")</f>
        <v>RPRO-250619-0218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t="s">
        <v>11557</v>
      </c>
      <c r="B782" t="s">
        <v>31047</v>
      </c>
      <c r="C782" t="s">
        <v>658</v>
      </c>
      <c r="D782" s="1">
        <v>45847</v>
      </c>
      <c r="E782" t="str">
        <f>IFERROR(VLOOKUP(Result[[#This Row],[RPRO]],H:H,1,0),"")</f>
        <v>RPRO-250619-0219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t="s">
        <v>11559</v>
      </c>
      <c r="B783" t="s">
        <v>31047</v>
      </c>
      <c r="C783" t="s">
        <v>658</v>
      </c>
      <c r="D783" s="1">
        <v>45847</v>
      </c>
      <c r="E783" t="str">
        <f>IFERROR(VLOOKUP(Result[[#This Row],[RPRO]],H:H,1,0),"")</f>
        <v>RPRO-250619-0220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t="s">
        <v>11561</v>
      </c>
      <c r="B784" t="s">
        <v>31047</v>
      </c>
      <c r="C784" t="s">
        <v>658</v>
      </c>
      <c r="D784" s="1">
        <v>45847</v>
      </c>
      <c r="E784" t="str">
        <f>IFERROR(VLOOKUP(Result[[#This Row],[RPRO]],H:H,1,0),"")</f>
        <v>RPRO-250619-0221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t="s">
        <v>11563</v>
      </c>
      <c r="B785" t="s">
        <v>31047</v>
      </c>
      <c r="C785" t="s">
        <v>658</v>
      </c>
      <c r="D785" s="1">
        <v>45847</v>
      </c>
      <c r="E785" t="str">
        <f>IFERROR(VLOOKUP(Result[[#This Row],[RPRO]],H:H,1,0),"")</f>
        <v>RPRO-250619-0222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t="s">
        <v>11515</v>
      </c>
      <c r="B786" t="s">
        <v>31047</v>
      </c>
      <c r="C786" t="s">
        <v>658</v>
      </c>
      <c r="D786" s="1">
        <v>45847</v>
      </c>
      <c r="E786" t="str">
        <f>IFERROR(VLOOKUP(Result[[#This Row],[RPRO]],H:H,1,0),"")</f>
        <v>RPRO-250619-0145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t="s">
        <v>11517</v>
      </c>
      <c r="B787" t="s">
        <v>31047</v>
      </c>
      <c r="C787" t="s">
        <v>658</v>
      </c>
      <c r="D787" s="1">
        <v>45847</v>
      </c>
      <c r="E787" t="str">
        <f>IFERROR(VLOOKUP(Result[[#This Row],[RPRO]],H:H,1,0),"")</f>
        <v>RPRO-250619-0146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t="s">
        <v>11519</v>
      </c>
      <c r="B788" t="s">
        <v>31047</v>
      </c>
      <c r="C788" t="s">
        <v>658</v>
      </c>
      <c r="D788" s="1">
        <v>45847</v>
      </c>
      <c r="E788" t="str">
        <f>IFERROR(VLOOKUP(Result[[#This Row],[RPRO]],H:H,1,0),"")</f>
        <v>RPRO-250619-0147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t="s">
        <v>11521</v>
      </c>
      <c r="B789" t="s">
        <v>31047</v>
      </c>
      <c r="C789" t="s">
        <v>658</v>
      </c>
      <c r="D789" s="1">
        <v>45847</v>
      </c>
      <c r="E789" t="str">
        <f>IFERROR(VLOOKUP(Result[[#This Row],[RPRO]],H:H,1,0),"")</f>
        <v>RPRO-250619-0148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t="s">
        <v>11523</v>
      </c>
      <c r="B790" t="s">
        <v>31047</v>
      </c>
      <c r="C790" t="s">
        <v>658</v>
      </c>
      <c r="D790" s="1">
        <v>45847</v>
      </c>
      <c r="E790" t="str">
        <f>IFERROR(VLOOKUP(Result[[#This Row],[RPRO]],H:H,1,0),"")</f>
        <v>RPRO-250619-0149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t="s">
        <v>11525</v>
      </c>
      <c r="B791" t="s">
        <v>31047</v>
      </c>
      <c r="C791" t="s">
        <v>658</v>
      </c>
      <c r="D791" s="1">
        <v>45847</v>
      </c>
      <c r="E791" t="str">
        <f>IFERROR(VLOOKUP(Result[[#This Row],[RPRO]],H:H,1,0),"")</f>
        <v>RPRO-250619-0150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t="s">
        <v>11527</v>
      </c>
      <c r="B792" t="s">
        <v>31047</v>
      </c>
      <c r="C792" t="s">
        <v>658</v>
      </c>
      <c r="D792" s="1">
        <v>45847</v>
      </c>
      <c r="E792" t="str">
        <f>IFERROR(VLOOKUP(Result[[#This Row],[RPRO]],H:H,1,0),"")</f>
        <v>RPRO-250619-0151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t="s">
        <v>11565</v>
      </c>
      <c r="B793" t="s">
        <v>31047</v>
      </c>
      <c r="C793" t="s">
        <v>658</v>
      </c>
      <c r="D793" s="1">
        <v>45847</v>
      </c>
      <c r="E793" t="str">
        <f>IFERROR(VLOOKUP(Result[[#This Row],[RPRO]],H:H,1,0),"")</f>
        <v>RPRO-250619-0223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t="s">
        <v>11541</v>
      </c>
      <c r="B794" t="s">
        <v>31041</v>
      </c>
      <c r="C794" t="s">
        <v>659</v>
      </c>
      <c r="D794" s="1">
        <v>45846</v>
      </c>
      <c r="E794" t="str">
        <f>IFERROR(VLOOKUP(Result[[#This Row],[RPRO]],H:H,1,0),"")</f>
        <v>RPRO-250619-0183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t="s">
        <v>11569</v>
      </c>
      <c r="B795" t="s">
        <v>31041</v>
      </c>
      <c r="C795" t="s">
        <v>659</v>
      </c>
      <c r="D795" s="1">
        <v>45846</v>
      </c>
      <c r="E795" t="str">
        <f>IFERROR(VLOOKUP(Result[[#This Row],[RPRO]],H:H,1,0),"")</f>
        <v>RPRO-250619-0428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t="s">
        <v>15138</v>
      </c>
      <c r="B796" t="s">
        <v>31047</v>
      </c>
      <c r="C796" t="s">
        <v>658</v>
      </c>
      <c r="D796" s="1">
        <v>45847</v>
      </c>
      <c r="E796" t="str">
        <f>IFERROR(VLOOKUP(Result[[#This Row],[RPRO]],H:H,1,0),"")</f>
        <v>RPRO-250605-0560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t="s">
        <v>15492</v>
      </c>
      <c r="B797" t="s">
        <v>31041</v>
      </c>
      <c r="C797" t="s">
        <v>659</v>
      </c>
      <c r="D797" s="1">
        <v>45846</v>
      </c>
      <c r="E797" t="str">
        <f>IFERROR(VLOOKUP(Result[[#This Row],[RPRO]],H:H,1,0),"")</f>
        <v>RPRO-250623-0955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t="s">
        <v>15800</v>
      </c>
      <c r="B798" t="s">
        <v>31053</v>
      </c>
      <c r="C798" t="s">
        <v>658</v>
      </c>
      <c r="D798" s="1">
        <v>45848</v>
      </c>
      <c r="E798" t="str">
        <f>IFERROR(VLOOKUP(Result[[#This Row],[RPRO]],H:H,1,0),"")</f>
        <v>RPRO-250506-0464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t="s">
        <v>15679</v>
      </c>
      <c r="B799" t="s">
        <v>31052</v>
      </c>
      <c r="C799" t="s">
        <v>660</v>
      </c>
      <c r="D799" s="1">
        <v>45848</v>
      </c>
      <c r="E799" t="str">
        <f>IFERROR(VLOOKUP(Result[[#This Row],[RPRO]],H:H,1,0),"")</f>
        <v>RPRO-250607-0109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t="s">
        <v>15814</v>
      </c>
      <c r="B800" t="s">
        <v>31053</v>
      </c>
      <c r="C800" t="s">
        <v>658</v>
      </c>
      <c r="D800" s="1">
        <v>45848</v>
      </c>
      <c r="E800" t="str">
        <f>IFERROR(VLOOKUP(Result[[#This Row],[RPRO]],H:H,1,0),"")</f>
        <v>RPRO-250605-0154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t="s">
        <v>15806</v>
      </c>
      <c r="B801" t="s">
        <v>31053</v>
      </c>
      <c r="C801" t="s">
        <v>658</v>
      </c>
      <c r="D801" s="1">
        <v>45848</v>
      </c>
      <c r="E801" t="str">
        <f>IFERROR(VLOOKUP(Result[[#This Row],[RPRO]],H:H,1,0),"")</f>
        <v>RPRO-250519-0489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t="s">
        <v>15810</v>
      </c>
      <c r="B802" t="s">
        <v>31053</v>
      </c>
      <c r="C802" t="s">
        <v>658</v>
      </c>
      <c r="D802" s="1">
        <v>45848</v>
      </c>
      <c r="E802" t="str">
        <f>IFERROR(VLOOKUP(Result[[#This Row],[RPRO]],H:H,1,0),"")</f>
        <v>RPRO-250605-0143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t="s">
        <v>12036</v>
      </c>
      <c r="B803" t="s">
        <v>31053</v>
      </c>
      <c r="C803" t="s">
        <v>658</v>
      </c>
      <c r="D803" s="1">
        <v>45848</v>
      </c>
      <c r="E803" t="str">
        <f>IFERROR(VLOOKUP(Result[[#This Row],[RPRO]],H:H,1,0),"")</f>
        <v>RPRO-250502-0430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t="s">
        <v>12038</v>
      </c>
      <c r="B804" t="s">
        <v>31053</v>
      </c>
      <c r="C804" t="s">
        <v>658</v>
      </c>
      <c r="D804" s="1">
        <v>45848</v>
      </c>
      <c r="E804" t="str">
        <f>IFERROR(VLOOKUP(Result[[#This Row],[RPRO]],H:H,1,0),"")</f>
        <v>RPRO-250502-0431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t="s">
        <v>15804</v>
      </c>
      <c r="B805" t="s">
        <v>31053</v>
      </c>
      <c r="C805" t="s">
        <v>658</v>
      </c>
      <c r="D805" s="1">
        <v>45848</v>
      </c>
      <c r="E805" t="str">
        <f>IFERROR(VLOOKUP(Result[[#This Row],[RPRO]],H:H,1,0),"")</f>
        <v>RPRO-250519-0459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t="s">
        <v>12057</v>
      </c>
      <c r="B806" t="s">
        <v>31040</v>
      </c>
      <c r="C806" t="s">
        <v>661</v>
      </c>
      <c r="D806" s="1">
        <v>45848</v>
      </c>
      <c r="E806" t="str">
        <f>IFERROR(VLOOKUP(Result[[#This Row],[RPRO]],H:H,1,0),"")</f>
        <v>RPRO-250605-0250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t="s">
        <v>15802</v>
      </c>
      <c r="B807" t="s">
        <v>31053</v>
      </c>
      <c r="C807" t="s">
        <v>658</v>
      </c>
      <c r="D807" s="1">
        <v>45848</v>
      </c>
      <c r="E807" t="str">
        <f>IFERROR(VLOOKUP(Result[[#This Row],[RPRO]],H:H,1,0),"")</f>
        <v>RPRO-250506-0720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t="s">
        <v>12145</v>
      </c>
      <c r="B808" t="s">
        <v>31053</v>
      </c>
      <c r="C808" t="s">
        <v>658</v>
      </c>
      <c r="D808" s="1">
        <v>45848</v>
      </c>
      <c r="E808" t="str">
        <f>IFERROR(VLOOKUP(Result[[#This Row],[RPRO]],H:H,1,0),"")</f>
        <v>RPRO-250610-0509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t="s">
        <v>16602</v>
      </c>
      <c r="B809" t="s">
        <v>31040</v>
      </c>
      <c r="C809" t="s">
        <v>661</v>
      </c>
      <c r="D809" s="1">
        <v>45848</v>
      </c>
      <c r="E809" t="str">
        <f>IFERROR(VLOOKUP(Result[[#This Row],[RPRO]],H:H,1,0),"")</f>
        <v>RPRO-250701-0219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t="s">
        <v>16619</v>
      </c>
      <c r="B810" t="s">
        <v>31040</v>
      </c>
      <c r="C810" t="s">
        <v>661</v>
      </c>
      <c r="D810" s="1">
        <v>45848</v>
      </c>
      <c r="E810" t="str">
        <f>IFERROR(VLOOKUP(Result[[#This Row],[RPRO]],H:H,1,0),"")</f>
        <v>RPRO-250701-0374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t="s">
        <v>16623</v>
      </c>
      <c r="B811" t="s">
        <v>31040</v>
      </c>
      <c r="C811" t="s">
        <v>661</v>
      </c>
      <c r="D811" s="1">
        <v>45848</v>
      </c>
      <c r="E811" t="str">
        <f>IFERROR(VLOOKUP(Result[[#This Row],[RPRO]],H:H,1,0),"")</f>
        <v>RPRO-250701-0382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t="s">
        <v>16625</v>
      </c>
      <c r="B812" t="s">
        <v>31040</v>
      </c>
      <c r="C812" t="s">
        <v>661</v>
      </c>
      <c r="D812" s="1">
        <v>45848</v>
      </c>
      <c r="E812" t="str">
        <f>IFERROR(VLOOKUP(Result[[#This Row],[RPRO]],H:H,1,0),"")</f>
        <v>RPRO-250701-0388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t="s">
        <v>16627</v>
      </c>
      <c r="B813" t="s">
        <v>31040</v>
      </c>
      <c r="C813" t="s">
        <v>661</v>
      </c>
      <c r="D813" s="1">
        <v>45848</v>
      </c>
      <c r="E813" t="str">
        <f>IFERROR(VLOOKUP(Result[[#This Row],[RPRO]],H:H,1,0),"")</f>
        <v>RPRO-250701-0392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t="s">
        <v>16598</v>
      </c>
      <c r="B814" t="s">
        <v>31040</v>
      </c>
      <c r="C814" t="s">
        <v>661</v>
      </c>
      <c r="D814" s="1">
        <v>45848</v>
      </c>
      <c r="E814" t="str">
        <f>IFERROR(VLOOKUP(Result[[#This Row],[RPRO]],H:H,1,0),"")</f>
        <v>RPRO-250701-0137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t="s">
        <v>16600</v>
      </c>
      <c r="B815" t="s">
        <v>31040</v>
      </c>
      <c r="C815" t="s">
        <v>661</v>
      </c>
      <c r="D815" s="1">
        <v>45848</v>
      </c>
      <c r="E815" t="str">
        <f>IFERROR(VLOOKUP(Result[[#This Row],[RPRO]],H:H,1,0),"")</f>
        <v>RPRO-250701-0141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t="s">
        <v>12179</v>
      </c>
      <c r="B816" t="s">
        <v>31040</v>
      </c>
      <c r="C816" t="s">
        <v>661</v>
      </c>
      <c r="D816" s="1">
        <v>45848</v>
      </c>
      <c r="E816" t="str">
        <f>IFERROR(VLOOKUP(Result[[#This Row],[RPRO]],H:H,1,0),"")</f>
        <v>RPRO-250701-0145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t="s">
        <v>12181</v>
      </c>
      <c r="B817" t="s">
        <v>31040</v>
      </c>
      <c r="C817" t="s">
        <v>661</v>
      </c>
      <c r="D817" s="1">
        <v>45848</v>
      </c>
      <c r="E817" t="str">
        <f>IFERROR(VLOOKUP(Result[[#This Row],[RPRO]],H:H,1,0),"")</f>
        <v>RPRO-250701-0149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t="s">
        <v>16621</v>
      </c>
      <c r="B818" t="s">
        <v>31040</v>
      </c>
      <c r="C818" t="s">
        <v>661</v>
      </c>
      <c r="D818" s="1">
        <v>45848</v>
      </c>
      <c r="E818" t="str">
        <f>IFERROR(VLOOKUP(Result[[#This Row],[RPRO]],H:H,1,0),"")</f>
        <v>RPRO-250701-0378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t="s">
        <v>12096</v>
      </c>
      <c r="B819" t="s">
        <v>31040</v>
      </c>
      <c r="C819" t="s">
        <v>661</v>
      </c>
      <c r="D819" s="1">
        <v>45848</v>
      </c>
      <c r="E819" t="str">
        <f>IFERROR(VLOOKUP(Result[[#This Row],[RPRO]],H:H,1,0),"")</f>
        <v>RPRO-250506-0506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t="s">
        <v>12213</v>
      </c>
      <c r="B820" t="s">
        <v>31040</v>
      </c>
      <c r="C820" t="s">
        <v>661</v>
      </c>
      <c r="D820" s="1">
        <v>45848</v>
      </c>
      <c r="E820" t="str">
        <f>IFERROR(VLOOKUP(Result[[#This Row],[RPRO]],H:H,1,0),"")</f>
        <v>RPRO-250514-0159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t="s">
        <v>12251</v>
      </c>
      <c r="B821" t="s">
        <v>31053</v>
      </c>
      <c r="C821" t="s">
        <v>658</v>
      </c>
      <c r="D821" s="1">
        <v>45848</v>
      </c>
      <c r="E821" t="str">
        <f>IFERROR(VLOOKUP(Result[[#This Row],[RPRO]],H:H,1,0),"")</f>
        <v>RPRO-250611-0030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t="s">
        <v>12423</v>
      </c>
      <c r="B822" t="s">
        <v>31040</v>
      </c>
      <c r="C822" t="s">
        <v>661</v>
      </c>
      <c r="D822" s="1">
        <v>45848</v>
      </c>
      <c r="E822" t="str">
        <f>IFERROR(VLOOKUP(Result[[#This Row],[RPRO]],H:H,1,0),"")</f>
        <v>RPRO-250701-0215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t="s">
        <v>18155</v>
      </c>
      <c r="B823" t="s">
        <v>31053</v>
      </c>
      <c r="C823" t="s">
        <v>658</v>
      </c>
      <c r="D823" s="1">
        <v>45848</v>
      </c>
      <c r="E823" t="str">
        <f>IFERROR(VLOOKUP(Result[[#This Row],[RPRO]],H:H,1,0),"")</f>
        <v>RPRO-250701-0055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t="s">
        <v>18160</v>
      </c>
      <c r="B824" t="s">
        <v>31053</v>
      </c>
      <c r="C824" t="s">
        <v>658</v>
      </c>
      <c r="D824" s="1">
        <v>45848</v>
      </c>
      <c r="E824" t="str">
        <f>IFERROR(VLOOKUP(Result[[#This Row],[RPRO]],H:H,1,0),"")</f>
        <v>RPRO-250701-0057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t="s">
        <v>12565</v>
      </c>
      <c r="B825" t="s">
        <v>31053</v>
      </c>
      <c r="C825" t="s">
        <v>658</v>
      </c>
      <c r="D825" s="1">
        <v>45848</v>
      </c>
      <c r="E825" t="str">
        <f>IFERROR(VLOOKUP(Result[[#This Row],[RPRO]],H:H,1,0),"")</f>
        <v>RPRO-250616-0282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t="s">
        <v>12568</v>
      </c>
      <c r="B826" t="s">
        <v>31053</v>
      </c>
      <c r="C826" t="s">
        <v>658</v>
      </c>
      <c r="D826" s="1">
        <v>45848</v>
      </c>
      <c r="E826" t="str">
        <f>IFERROR(VLOOKUP(Result[[#This Row],[RPRO]],H:H,1,0),"")</f>
        <v>RPRO-250616-0283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t="s">
        <v>12570</v>
      </c>
      <c r="B827" t="s">
        <v>31053</v>
      </c>
      <c r="C827" t="s">
        <v>658</v>
      </c>
      <c r="D827" s="1">
        <v>45848</v>
      </c>
      <c r="E827" t="str">
        <f>IFERROR(VLOOKUP(Result[[#This Row],[RPRO]],H:H,1,0),"")</f>
        <v>RPRO-250616-0284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t="s">
        <v>12334</v>
      </c>
      <c r="B828" t="s">
        <v>31053</v>
      </c>
      <c r="C828" t="s">
        <v>658</v>
      </c>
      <c r="D828" s="1">
        <v>45848</v>
      </c>
      <c r="E828" t="str">
        <f>IFERROR(VLOOKUP(Result[[#This Row],[RPRO]],H:H,1,0),"")</f>
        <v>RPRO-250627-0075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t="s">
        <v>12340</v>
      </c>
      <c r="B829" t="s">
        <v>31053</v>
      </c>
      <c r="C829" t="s">
        <v>658</v>
      </c>
      <c r="D829" s="1">
        <v>45848</v>
      </c>
      <c r="E829" t="str">
        <f>IFERROR(VLOOKUP(Result[[#This Row],[RPRO]],H:H,1,0),"")</f>
        <v>RPRO-250627-0099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t="s">
        <v>12342</v>
      </c>
      <c r="B830" t="s">
        <v>31053</v>
      </c>
      <c r="C830" t="s">
        <v>658</v>
      </c>
      <c r="D830" s="1">
        <v>45848</v>
      </c>
      <c r="E830" t="str">
        <f>IFERROR(VLOOKUP(Result[[#This Row],[RPRO]],H:H,1,0),"")</f>
        <v>RPRO-250627-0105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t="s">
        <v>12346</v>
      </c>
      <c r="B831" t="s">
        <v>31053</v>
      </c>
      <c r="C831" t="s">
        <v>658</v>
      </c>
      <c r="D831" s="1">
        <v>45848</v>
      </c>
      <c r="E831" t="str">
        <f>IFERROR(VLOOKUP(Result[[#This Row],[RPRO]],H:H,1,0),"")</f>
        <v>RPRO-250627-0121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t="s">
        <v>12348</v>
      </c>
      <c r="B832" t="s">
        <v>31053</v>
      </c>
      <c r="C832" t="s">
        <v>658</v>
      </c>
      <c r="D832" s="1">
        <v>45848</v>
      </c>
      <c r="E832" t="str">
        <f>IFERROR(VLOOKUP(Result[[#This Row],[RPRO]],H:H,1,0),"")</f>
        <v>RPRO-250627-0144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t="s">
        <v>12350</v>
      </c>
      <c r="B833" t="s">
        <v>31053</v>
      </c>
      <c r="C833" t="s">
        <v>658</v>
      </c>
      <c r="D833" s="1">
        <v>45848</v>
      </c>
      <c r="E833" t="str">
        <f>IFERROR(VLOOKUP(Result[[#This Row],[RPRO]],H:H,1,0),"")</f>
        <v>RPRO-250627-0154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t="s">
        <v>12352</v>
      </c>
      <c r="B834" t="s">
        <v>31053</v>
      </c>
      <c r="C834" t="s">
        <v>658</v>
      </c>
      <c r="D834" s="1">
        <v>45848</v>
      </c>
      <c r="E834" t="str">
        <f>IFERROR(VLOOKUP(Result[[#This Row],[RPRO]],H:H,1,0),"")</f>
        <v>RPRO-250627-0156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t="s">
        <v>12356</v>
      </c>
      <c r="B835" t="s">
        <v>31053</v>
      </c>
      <c r="C835" t="s">
        <v>658</v>
      </c>
      <c r="D835" s="1">
        <v>45848</v>
      </c>
      <c r="E835" t="str">
        <f>IFERROR(VLOOKUP(Result[[#This Row],[RPRO]],H:H,1,0),"")</f>
        <v>RPRO-250627-0160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t="s">
        <v>11285</v>
      </c>
      <c r="B836" t="s">
        <v>31038</v>
      </c>
      <c r="C836" t="s">
        <v>660</v>
      </c>
      <c r="D836" s="1">
        <v>45847</v>
      </c>
      <c r="E836" t="str">
        <f>IFERROR(VLOOKUP(Result[[#This Row],[RPRO]],H:H,1,0),"")</f>
        <v>RPRO-250625-0170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t="s">
        <v>11282</v>
      </c>
      <c r="B837" t="s">
        <v>31047</v>
      </c>
      <c r="C837" t="s">
        <v>658</v>
      </c>
      <c r="D837" s="1">
        <v>45847</v>
      </c>
      <c r="E837" t="str">
        <f>IFERROR(VLOOKUP(Result[[#This Row],[RPRO]],H:H,1,0),"")</f>
        <v>RPRO-250620-0468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t="s">
        <v>11418</v>
      </c>
      <c r="B838" t="s">
        <v>31054</v>
      </c>
      <c r="C838" t="s">
        <v>658</v>
      </c>
      <c r="D838" s="1">
        <v>45846</v>
      </c>
      <c r="E838" t="str">
        <f>IFERROR(VLOOKUP(Result[[#This Row],[RPRO]],H:H,1,0),"")</f>
        <v>RPRO-250530-0173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t="s">
        <v>11551</v>
      </c>
      <c r="B839" t="s">
        <v>31040</v>
      </c>
      <c r="C839" t="s">
        <v>661</v>
      </c>
      <c r="D839" s="1">
        <v>45848</v>
      </c>
      <c r="E839" t="str">
        <f>IFERROR(VLOOKUP(Result[[#This Row],[RPRO]],H:H,1,0),"")</f>
        <v>RPRO-250619-0216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t="s">
        <v>11529</v>
      </c>
      <c r="B840" t="s">
        <v>31040</v>
      </c>
      <c r="C840" t="s">
        <v>661</v>
      </c>
      <c r="D840" s="1">
        <v>45848</v>
      </c>
      <c r="E840" t="str">
        <f>IFERROR(VLOOKUP(Result[[#This Row],[RPRO]],H:H,1,0),"")</f>
        <v>RPRO-250619-0152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t="s">
        <v>11531</v>
      </c>
      <c r="B841" t="s">
        <v>31040</v>
      </c>
      <c r="C841" t="s">
        <v>661</v>
      </c>
      <c r="D841" s="1">
        <v>45848</v>
      </c>
      <c r="E841" t="str">
        <f>IFERROR(VLOOKUP(Result[[#This Row],[RPRO]],H:H,1,0),"")</f>
        <v>RPRO-250619-0153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t="s">
        <v>11543</v>
      </c>
      <c r="B842" t="s">
        <v>31041</v>
      </c>
      <c r="C842" t="s">
        <v>659</v>
      </c>
      <c r="D842" s="1">
        <v>45846</v>
      </c>
      <c r="E842" t="str">
        <f>IFERROR(VLOOKUP(Result[[#This Row],[RPRO]],H:H,1,0),"")</f>
        <v>RPRO-250619-0189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t="s">
        <v>14761</v>
      </c>
      <c r="B843" t="s">
        <v>31041</v>
      </c>
      <c r="C843" t="s">
        <v>659</v>
      </c>
      <c r="D843" s="1">
        <v>45846</v>
      </c>
      <c r="E843" t="str">
        <f>IFERROR(VLOOKUP(Result[[#This Row],[RPRO]],H:H,1,0),"")</f>
        <v>RPRO-250619-0422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t="s">
        <v>14763</v>
      </c>
      <c r="B844" t="s">
        <v>31041</v>
      </c>
      <c r="C844" t="s">
        <v>659</v>
      </c>
      <c r="D844" s="1">
        <v>45846</v>
      </c>
      <c r="E844" t="str">
        <f>IFERROR(VLOOKUP(Result[[#This Row],[RPRO]],H:H,1,0),"")</f>
        <v>RPRO-250619-0424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t="s">
        <v>14765</v>
      </c>
      <c r="B845" t="s">
        <v>31041</v>
      </c>
      <c r="C845" t="s">
        <v>659</v>
      </c>
      <c r="D845" s="1">
        <v>45846</v>
      </c>
      <c r="E845" t="str">
        <f>IFERROR(VLOOKUP(Result[[#This Row],[RPRO]],H:H,1,0),"")</f>
        <v>RPRO-250619-0426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t="s">
        <v>14717</v>
      </c>
      <c r="B846" t="s">
        <v>31041</v>
      </c>
      <c r="C846" t="s">
        <v>659</v>
      </c>
      <c r="D846" s="1">
        <v>45846</v>
      </c>
      <c r="E846" t="str">
        <f>IFERROR(VLOOKUP(Result[[#This Row],[RPRO]],H:H,1,0),"")</f>
        <v>RPRO-250619-0188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t="s">
        <v>11537</v>
      </c>
      <c r="B847" t="s">
        <v>31040</v>
      </c>
      <c r="C847" t="s">
        <v>661</v>
      </c>
      <c r="D847" s="1">
        <v>45848</v>
      </c>
      <c r="E847" t="str">
        <f>IFERROR(VLOOKUP(Result[[#This Row],[RPRO]],H:H,1,0),"")</f>
        <v>RPRO-250619-0158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t="s">
        <v>14693</v>
      </c>
      <c r="B848" t="s">
        <v>31040</v>
      </c>
      <c r="C848" t="s">
        <v>661</v>
      </c>
      <c r="D848" s="1">
        <v>45848</v>
      </c>
      <c r="E848" t="str">
        <f>IFERROR(VLOOKUP(Result[[#This Row],[RPRO]],H:H,1,0),"")</f>
        <v>RPRO-250619-0163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t="s">
        <v>14735</v>
      </c>
      <c r="B849" t="s">
        <v>31040</v>
      </c>
      <c r="C849" t="s">
        <v>661</v>
      </c>
      <c r="D849" s="1">
        <v>45848</v>
      </c>
      <c r="E849" t="str">
        <f>IFERROR(VLOOKUP(Result[[#This Row],[RPRO]],H:H,1,0),"")</f>
        <v>RPRO-250619-0359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t="s">
        <v>11533</v>
      </c>
      <c r="B850" t="s">
        <v>31040</v>
      </c>
      <c r="C850" t="s">
        <v>661</v>
      </c>
      <c r="D850" s="1">
        <v>45848</v>
      </c>
      <c r="E850" t="str">
        <f>IFERROR(VLOOKUP(Result[[#This Row],[RPRO]],H:H,1,0),"")</f>
        <v>RPRO-250619-0154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t="s">
        <v>14731</v>
      </c>
      <c r="B851" t="s">
        <v>31040</v>
      </c>
      <c r="C851" t="s">
        <v>661</v>
      </c>
      <c r="D851" s="1">
        <v>45848</v>
      </c>
      <c r="E851" t="str">
        <f>IFERROR(VLOOKUP(Result[[#This Row],[RPRO]],H:H,1,0),"")</f>
        <v>RPRO-250619-0226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t="s">
        <v>11603</v>
      </c>
      <c r="B852" t="s">
        <v>31042</v>
      </c>
      <c r="C852" t="s">
        <v>655</v>
      </c>
      <c r="D852" s="1">
        <v>45846</v>
      </c>
      <c r="E852" t="str">
        <f>IFERROR(VLOOKUP(Result[[#This Row],[RPRO]],H:H,1,0),"")</f>
        <v>RPRO-250623-0138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t="s">
        <v>12040</v>
      </c>
      <c r="B853" t="s">
        <v>31040</v>
      </c>
      <c r="C853" t="s">
        <v>661</v>
      </c>
      <c r="D853" s="1">
        <v>45848</v>
      </c>
      <c r="E853" t="str">
        <f>IFERROR(VLOOKUP(Result[[#This Row],[RPRO]],H:H,1,0),"")</f>
        <v>RPRO-250519-0434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t="s">
        <v>12052</v>
      </c>
      <c r="B854" t="s">
        <v>31040</v>
      </c>
      <c r="C854" t="s">
        <v>661</v>
      </c>
      <c r="D854" s="1">
        <v>45848</v>
      </c>
      <c r="E854" t="str">
        <f>IFERROR(VLOOKUP(Result[[#This Row],[RPRO]],H:H,1,0),"")</f>
        <v>RPRO-250605-0039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t="s">
        <v>16641</v>
      </c>
      <c r="B855" t="s">
        <v>31053</v>
      </c>
      <c r="C855" t="s">
        <v>658</v>
      </c>
      <c r="D855" s="1">
        <v>45848</v>
      </c>
      <c r="E855" t="str">
        <f>IFERROR(VLOOKUP(Result[[#This Row],[RPRO]],H:H,1,0),"")</f>
        <v>RPRO-250605-0136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t="s">
        <v>17824</v>
      </c>
      <c r="B856" t="s">
        <v>28331</v>
      </c>
      <c r="C856" t="s">
        <v>661</v>
      </c>
      <c r="D856" s="1">
        <v>45845</v>
      </c>
      <c r="E856" t="str">
        <f>IFERROR(VLOOKUP(Result[[#This Row],[RPRO]],H:H,1,0),"")</f>
        <v>RPRO-250602-0303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t="s">
        <v>17828</v>
      </c>
      <c r="B857" t="s">
        <v>28331</v>
      </c>
      <c r="C857" t="s">
        <v>661</v>
      </c>
      <c r="D857" s="1">
        <v>45845</v>
      </c>
      <c r="E857" t="str">
        <f>IFERROR(VLOOKUP(Result[[#This Row],[RPRO]],H:H,1,0),"")</f>
        <v>RPRO-250602-0315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t="s">
        <v>18162</v>
      </c>
      <c r="B858" t="s">
        <v>31053</v>
      </c>
      <c r="C858" t="s">
        <v>658</v>
      </c>
      <c r="D858" s="1">
        <v>45848</v>
      </c>
      <c r="E858" t="str">
        <f>IFERROR(VLOOKUP(Result[[#This Row],[RPRO]],H:H,1,0),"")</f>
        <v>RPRO-250701-0060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t="s">
        <v>18164</v>
      </c>
      <c r="B859" t="s">
        <v>31053</v>
      </c>
      <c r="C859" t="s">
        <v>658</v>
      </c>
      <c r="D859" s="1">
        <v>45848</v>
      </c>
      <c r="E859" t="str">
        <f>IFERROR(VLOOKUP(Result[[#This Row],[RPRO]],H:H,1,0),"")</f>
        <v>RPRO-250701-0062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t="s">
        <v>18716</v>
      </c>
      <c r="B860" t="s">
        <v>31053</v>
      </c>
      <c r="C860" t="s">
        <v>658</v>
      </c>
      <c r="D860" s="1">
        <v>45848</v>
      </c>
      <c r="E860" t="str">
        <f>IFERROR(VLOOKUP(Result[[#This Row],[RPRO]],H:H,1,0),"")</f>
        <v>RPRO-250701-0064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t="s">
        <v>18718</v>
      </c>
      <c r="B861" t="s">
        <v>31053</v>
      </c>
      <c r="C861" t="s">
        <v>658</v>
      </c>
      <c r="D861" s="1">
        <v>45848</v>
      </c>
      <c r="E861" t="str">
        <f>IFERROR(VLOOKUP(Result[[#This Row],[RPRO]],H:H,1,0),"")</f>
        <v>RPRO-250701-0067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t="s">
        <v>18796</v>
      </c>
      <c r="B862" t="s">
        <v>31053</v>
      </c>
      <c r="C862" t="s">
        <v>658</v>
      </c>
      <c r="D862" s="1">
        <v>45848</v>
      </c>
      <c r="E862" t="str">
        <f>IFERROR(VLOOKUP(Result[[#This Row],[RPRO]],H:H,1,0),"")</f>
        <v>RPRO-250701-0409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t="s">
        <v>18798</v>
      </c>
      <c r="B863" t="s">
        <v>31053</v>
      </c>
      <c r="C863" t="s">
        <v>658</v>
      </c>
      <c r="D863" s="1">
        <v>45848</v>
      </c>
      <c r="E863" t="str">
        <f>IFERROR(VLOOKUP(Result[[#This Row],[RPRO]],H:H,1,0),"")</f>
        <v>RPRO-250701-0417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t="s">
        <v>18800</v>
      </c>
      <c r="B864" t="s">
        <v>31053</v>
      </c>
      <c r="C864" t="s">
        <v>658</v>
      </c>
      <c r="D864" s="1">
        <v>45848</v>
      </c>
      <c r="E864" t="str">
        <f>IFERROR(VLOOKUP(Result[[#This Row],[RPRO]],H:H,1,0),"")</f>
        <v>RPRO-250701-0422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t="s">
        <v>18802</v>
      </c>
      <c r="B865" t="s">
        <v>31053</v>
      </c>
      <c r="C865" t="s">
        <v>658</v>
      </c>
      <c r="D865" s="1">
        <v>45848</v>
      </c>
      <c r="E865" t="str">
        <f>IFERROR(VLOOKUP(Result[[#This Row],[RPRO]],H:H,1,0),"")</f>
        <v>RPRO-250701-0426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t="s">
        <v>15328</v>
      </c>
      <c r="B866" t="s">
        <v>31038</v>
      </c>
      <c r="C866" t="s">
        <v>660</v>
      </c>
      <c r="D866" s="1">
        <v>45847</v>
      </c>
      <c r="E866" t="str">
        <f>IFERROR(VLOOKUP(Result[[#This Row],[RPRO]],H:H,1,0),"")</f>
        <v>RPRO-250619-0396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t="s">
        <v>15330</v>
      </c>
      <c r="B867" t="s">
        <v>31038</v>
      </c>
      <c r="C867" t="s">
        <v>660</v>
      </c>
      <c r="D867" s="1">
        <v>45847</v>
      </c>
      <c r="E867" t="str">
        <f>IFERROR(VLOOKUP(Result[[#This Row],[RPRO]],H:H,1,0),"")</f>
        <v>RPRO-250619-0398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t="s">
        <v>15332</v>
      </c>
      <c r="B868" t="s">
        <v>31038</v>
      </c>
      <c r="C868" t="s">
        <v>660</v>
      </c>
      <c r="D868" s="1">
        <v>45847</v>
      </c>
      <c r="E868" t="str">
        <f>IFERROR(VLOOKUP(Result[[#This Row],[RPRO]],H:H,1,0),"")</f>
        <v>RPRO-250619-0400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t="s">
        <v>15334</v>
      </c>
      <c r="B869" t="s">
        <v>31038</v>
      </c>
      <c r="C869" t="s">
        <v>660</v>
      </c>
      <c r="D869" s="1">
        <v>45847</v>
      </c>
      <c r="E869" t="str">
        <f>IFERROR(VLOOKUP(Result[[#This Row],[RPRO]],H:H,1,0),"")</f>
        <v>RPRO-250619-0402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t="s">
        <v>15336</v>
      </c>
      <c r="B870" t="s">
        <v>31038</v>
      </c>
      <c r="C870" t="s">
        <v>660</v>
      </c>
      <c r="D870" s="1">
        <v>45847</v>
      </c>
      <c r="E870" t="str">
        <f>IFERROR(VLOOKUP(Result[[#This Row],[RPRO]],H:H,1,0),"")</f>
        <v>RPRO-250619-0404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t="s">
        <v>15338</v>
      </c>
      <c r="B871" t="s">
        <v>31038</v>
      </c>
      <c r="C871" t="s">
        <v>660</v>
      </c>
      <c r="D871" s="1">
        <v>45847</v>
      </c>
      <c r="E871" t="str">
        <f>IFERROR(VLOOKUP(Result[[#This Row],[RPRO]],H:H,1,0),"")</f>
        <v>RPRO-250619-0406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t="s">
        <v>15340</v>
      </c>
      <c r="B872" t="s">
        <v>31038</v>
      </c>
      <c r="C872" t="s">
        <v>660</v>
      </c>
      <c r="D872" s="1">
        <v>45847</v>
      </c>
      <c r="E872" t="str">
        <f>IFERROR(VLOOKUP(Result[[#This Row],[RPRO]],H:H,1,0),"")</f>
        <v>RPRO-250619-0408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t="s">
        <v>15342</v>
      </c>
      <c r="B873" t="s">
        <v>31038</v>
      </c>
      <c r="C873" t="s">
        <v>660</v>
      </c>
      <c r="D873" s="1">
        <v>45847</v>
      </c>
      <c r="E873" t="str">
        <f>IFERROR(VLOOKUP(Result[[#This Row],[RPRO]],H:H,1,0),"")</f>
        <v>RPRO-250619-0410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t="s">
        <v>15344</v>
      </c>
      <c r="B874" t="s">
        <v>31038</v>
      </c>
      <c r="C874" t="s">
        <v>660</v>
      </c>
      <c r="D874" s="1">
        <v>45847</v>
      </c>
      <c r="E874" t="str">
        <f>IFERROR(VLOOKUP(Result[[#This Row],[RPRO]],H:H,1,0),"")</f>
        <v>RPRO-250619-0412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t="s">
        <v>11887</v>
      </c>
      <c r="B875" t="s">
        <v>31038</v>
      </c>
      <c r="C875" t="s">
        <v>660</v>
      </c>
      <c r="D875" s="1">
        <v>45847</v>
      </c>
      <c r="E875" t="str">
        <f>IFERROR(VLOOKUP(Result[[#This Row],[RPRO]],H:H,1,0),"")</f>
        <v>RPRO-250619-0414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t="s">
        <v>15346</v>
      </c>
      <c r="B876" t="s">
        <v>31038</v>
      </c>
      <c r="C876" t="s">
        <v>660</v>
      </c>
      <c r="D876" s="1">
        <v>45847</v>
      </c>
      <c r="E876" t="str">
        <f>IFERROR(VLOOKUP(Result[[#This Row],[RPRO]],H:H,1,0),"")</f>
        <v>RPRO-250619-0416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t="s">
        <v>15897</v>
      </c>
      <c r="B877" t="s">
        <v>31040</v>
      </c>
      <c r="C877" t="s">
        <v>661</v>
      </c>
      <c r="D877" s="1">
        <v>45848</v>
      </c>
      <c r="E877" t="str">
        <f>IFERROR(VLOOKUP(Result[[#This Row],[RPRO]],H:H,1,0),"")</f>
        <v>RPRO-250619-0252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t="s">
        <v>15748</v>
      </c>
      <c r="B878" t="s">
        <v>31040</v>
      </c>
      <c r="C878" t="s">
        <v>661</v>
      </c>
      <c r="D878" s="1">
        <v>45848</v>
      </c>
      <c r="E878" t="str">
        <f>IFERROR(VLOOKUP(Result[[#This Row],[RPRO]],H:H,1,0),"")</f>
        <v>RPRO-250620-0396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t="s">
        <v>18438</v>
      </c>
      <c r="B879" t="s">
        <v>28331</v>
      </c>
      <c r="C879" t="s">
        <v>661</v>
      </c>
      <c r="D879" s="1">
        <v>45845</v>
      </c>
      <c r="E879" t="str">
        <f>IFERROR(VLOOKUP(Result[[#This Row],[RPRO]],H:H,1,0),"")</f>
        <v>RPRO-250602-0293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t="s">
        <v>12607</v>
      </c>
      <c r="B880" t="s">
        <v>28331</v>
      </c>
      <c r="C880" t="s">
        <v>661</v>
      </c>
      <c r="D880" s="1">
        <v>45845</v>
      </c>
      <c r="E880" t="str">
        <f>IFERROR(VLOOKUP(Result[[#This Row],[RPRO]],H:H,1,0),"")</f>
        <v>RPRO-250602-0301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t="s">
        <v>18442</v>
      </c>
      <c r="B881" t="s">
        <v>28331</v>
      </c>
      <c r="C881" t="s">
        <v>661</v>
      </c>
      <c r="D881" s="1">
        <v>45845</v>
      </c>
      <c r="E881" t="str">
        <f>IFERROR(VLOOKUP(Result[[#This Row],[RPRO]],H:H,1,0),"")</f>
        <v>RPRO-250602-0313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t="s">
        <v>19204</v>
      </c>
      <c r="B882" t="s">
        <v>31050</v>
      </c>
      <c r="C882" t="s">
        <v>656</v>
      </c>
      <c r="D882" s="1">
        <v>45848</v>
      </c>
      <c r="E882" t="str">
        <f>IFERROR(VLOOKUP(Result[[#This Row],[RPRO]],H:H,1,0),"")</f>
        <v>RPRO-250210-0566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t="s">
        <v>11946</v>
      </c>
      <c r="B883" t="s">
        <v>31038</v>
      </c>
      <c r="C883" t="s">
        <v>660</v>
      </c>
      <c r="D883" s="1">
        <v>45847</v>
      </c>
      <c r="E883" t="str">
        <f>IFERROR(VLOOKUP(Result[[#This Row],[RPRO]],H:H,1,0),"")</f>
        <v>RPRO-250623-0929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t="s">
        <v>15458</v>
      </c>
      <c r="B884" t="s">
        <v>31038</v>
      </c>
      <c r="C884" t="s">
        <v>660</v>
      </c>
      <c r="D884" s="1">
        <v>45847</v>
      </c>
      <c r="E884" t="str">
        <f>IFERROR(VLOOKUP(Result[[#This Row],[RPRO]],H:H,1,0),"")</f>
        <v>RPRO-250623-0931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t="s">
        <v>15462</v>
      </c>
      <c r="B885" t="s">
        <v>31038</v>
      </c>
      <c r="C885" t="s">
        <v>660</v>
      </c>
      <c r="D885" s="1">
        <v>45847</v>
      </c>
      <c r="E885" t="str">
        <f>IFERROR(VLOOKUP(Result[[#This Row],[RPRO]],H:H,1,0),"")</f>
        <v>RPRO-250623-0933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t="s">
        <v>15478</v>
      </c>
      <c r="B886" t="s">
        <v>31038</v>
      </c>
      <c r="C886" t="s">
        <v>660</v>
      </c>
      <c r="D886" s="1">
        <v>45847</v>
      </c>
      <c r="E886" t="str">
        <f>IFERROR(VLOOKUP(Result[[#This Row],[RPRO]],H:H,1,0),"")</f>
        <v>RPRO-250623-0947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t="s">
        <v>16671</v>
      </c>
      <c r="B887" t="s">
        <v>31040</v>
      </c>
      <c r="C887" t="s">
        <v>661</v>
      </c>
      <c r="D887" s="1">
        <v>45848</v>
      </c>
      <c r="E887" t="str">
        <f>IFERROR(VLOOKUP(Result[[#This Row],[RPRO]],H:H,1,0),"")</f>
        <v>RPRO-250620-0440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t="s">
        <v>16677</v>
      </c>
      <c r="B888" t="s">
        <v>31040</v>
      </c>
      <c r="C888" t="s">
        <v>661</v>
      </c>
      <c r="D888" s="1">
        <v>45848</v>
      </c>
      <c r="E888" t="str">
        <f>IFERROR(VLOOKUP(Result[[#This Row],[RPRO]],H:H,1,0),"")</f>
        <v>RPRO-250620-0448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t="s">
        <v>16679</v>
      </c>
      <c r="B889" t="s">
        <v>31040</v>
      </c>
      <c r="C889" t="s">
        <v>661</v>
      </c>
      <c r="D889" s="1">
        <v>45848</v>
      </c>
      <c r="E889" t="str">
        <f>IFERROR(VLOOKUP(Result[[#This Row],[RPRO]],H:H,1,0),"")</f>
        <v>RPRO-250620-0450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t="s">
        <v>16681</v>
      </c>
      <c r="B890" t="s">
        <v>31040</v>
      </c>
      <c r="C890" t="s">
        <v>661</v>
      </c>
      <c r="D890" s="1">
        <v>45848</v>
      </c>
      <c r="E890" t="str">
        <f>IFERROR(VLOOKUP(Result[[#This Row],[RPRO]],H:H,1,0),"")</f>
        <v>RPRO-250620-0452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t="s">
        <v>12171</v>
      </c>
      <c r="B891" t="s">
        <v>31040</v>
      </c>
      <c r="C891" t="s">
        <v>661</v>
      </c>
      <c r="D891" s="1">
        <v>45848</v>
      </c>
      <c r="E891" t="str">
        <f>IFERROR(VLOOKUP(Result[[#This Row],[RPRO]],H:H,1,0),"")</f>
        <v>RPRO-250620-0442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t="s">
        <v>16519</v>
      </c>
      <c r="B892" t="s">
        <v>31040</v>
      </c>
      <c r="C892" t="s">
        <v>661</v>
      </c>
      <c r="D892" s="1">
        <v>45848</v>
      </c>
      <c r="E892" t="str">
        <f>IFERROR(VLOOKUP(Result[[#This Row],[RPRO]],H:H,1,0),"")</f>
        <v>RPRO-250620-0424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t="s">
        <v>16521</v>
      </c>
      <c r="B893" t="s">
        <v>31040</v>
      </c>
      <c r="C893" t="s">
        <v>661</v>
      </c>
      <c r="D893" s="1">
        <v>45848</v>
      </c>
      <c r="E893" t="str">
        <f>IFERROR(VLOOKUP(Result[[#This Row],[RPRO]],H:H,1,0),"")</f>
        <v>RPRO-250620-0426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t="s">
        <v>16523</v>
      </c>
      <c r="B894" t="s">
        <v>31040</v>
      </c>
      <c r="C894" t="s">
        <v>661</v>
      </c>
      <c r="D894" s="1">
        <v>45848</v>
      </c>
      <c r="E894" t="str">
        <f>IFERROR(VLOOKUP(Result[[#This Row],[RPRO]],H:H,1,0),"")</f>
        <v>RPRO-250620-0428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t="s">
        <v>16525</v>
      </c>
      <c r="B895" t="s">
        <v>31040</v>
      </c>
      <c r="C895" t="s">
        <v>661</v>
      </c>
      <c r="D895" s="1">
        <v>45848</v>
      </c>
      <c r="E895" t="str">
        <f>IFERROR(VLOOKUP(Result[[#This Row],[RPRO]],H:H,1,0),"")</f>
        <v>RPRO-250620-0430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t="s">
        <v>16527</v>
      </c>
      <c r="B896" t="s">
        <v>31040</v>
      </c>
      <c r="C896" t="s">
        <v>661</v>
      </c>
      <c r="D896" s="1">
        <v>45848</v>
      </c>
      <c r="E896" t="str">
        <f>IFERROR(VLOOKUP(Result[[#This Row],[RPRO]],H:H,1,0),"")</f>
        <v>RPRO-250620-0432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t="s">
        <v>16529</v>
      </c>
      <c r="B897" t="s">
        <v>31040</v>
      </c>
      <c r="C897" t="s">
        <v>661</v>
      </c>
      <c r="D897" s="1">
        <v>45848</v>
      </c>
      <c r="E897" t="str">
        <f>IFERROR(VLOOKUP(Result[[#This Row],[RPRO]],H:H,1,0),"")</f>
        <v>RPRO-250620-0434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t="s">
        <v>12168</v>
      </c>
      <c r="B898" t="s">
        <v>31040</v>
      </c>
      <c r="C898" t="s">
        <v>661</v>
      </c>
      <c r="D898" s="1">
        <v>45848</v>
      </c>
      <c r="E898" t="str">
        <f>IFERROR(VLOOKUP(Result[[#This Row],[RPRO]],H:H,1,0),"")</f>
        <v>RPRO-250620-0422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t="s">
        <v>12231</v>
      </c>
      <c r="B899" t="s">
        <v>31038</v>
      </c>
      <c r="C899" t="s">
        <v>660</v>
      </c>
      <c r="D899" s="1">
        <v>45847</v>
      </c>
      <c r="E899" t="str">
        <f>IFERROR(VLOOKUP(Result[[#This Row],[RPRO]],H:H,1,0),"")</f>
        <v>RPRO-250623-0982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t="s">
        <v>12233</v>
      </c>
      <c r="B900" t="s">
        <v>31038</v>
      </c>
      <c r="C900" t="s">
        <v>660</v>
      </c>
      <c r="D900" s="1">
        <v>45847</v>
      </c>
      <c r="E900" t="str">
        <f>IFERROR(VLOOKUP(Result[[#This Row],[RPRO]],H:H,1,0),"")</f>
        <v>RPRO-250623-0983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t="s">
        <v>12235</v>
      </c>
      <c r="B901" t="s">
        <v>31038</v>
      </c>
      <c r="C901" t="s">
        <v>660</v>
      </c>
      <c r="D901" s="1">
        <v>45847</v>
      </c>
      <c r="E901" t="str">
        <f>IFERROR(VLOOKUP(Result[[#This Row],[RPRO]],H:H,1,0),"")</f>
        <v>RPRO-250623-0984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t="s">
        <v>12237</v>
      </c>
      <c r="B902" t="s">
        <v>31038</v>
      </c>
      <c r="C902" t="s">
        <v>660</v>
      </c>
      <c r="D902" s="1">
        <v>45847</v>
      </c>
      <c r="E902" t="str">
        <f>IFERROR(VLOOKUP(Result[[#This Row],[RPRO]],H:H,1,0),"")</f>
        <v>RPRO-250623-0985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t="s">
        <v>12239</v>
      </c>
      <c r="B903" t="s">
        <v>31038</v>
      </c>
      <c r="C903" t="s">
        <v>660</v>
      </c>
      <c r="D903" s="1">
        <v>45847</v>
      </c>
      <c r="E903" t="str">
        <f>IFERROR(VLOOKUP(Result[[#This Row],[RPRO]],H:H,1,0),"")</f>
        <v>RPRO-250623-0986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t="s">
        <v>12241</v>
      </c>
      <c r="B904" t="s">
        <v>31038</v>
      </c>
      <c r="C904" t="s">
        <v>660</v>
      </c>
      <c r="D904" s="1">
        <v>45847</v>
      </c>
      <c r="E904" t="str">
        <f>IFERROR(VLOOKUP(Result[[#This Row],[RPRO]],H:H,1,0),"")</f>
        <v>RPRO-250623-0987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t="s">
        <v>12243</v>
      </c>
      <c r="B905" t="s">
        <v>31038</v>
      </c>
      <c r="C905" t="s">
        <v>660</v>
      </c>
      <c r="D905" s="1">
        <v>45847</v>
      </c>
      <c r="E905" t="str">
        <f>IFERROR(VLOOKUP(Result[[#This Row],[RPRO]],H:H,1,0),"")</f>
        <v>RPRO-250623-0988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t="s">
        <v>12245</v>
      </c>
      <c r="B906" t="s">
        <v>31038</v>
      </c>
      <c r="C906" t="s">
        <v>660</v>
      </c>
      <c r="D906" s="1">
        <v>45847</v>
      </c>
      <c r="E906" t="str">
        <f>IFERROR(VLOOKUP(Result[[#This Row],[RPRO]],H:H,1,0),"")</f>
        <v>RPRO-250623-0989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t="s">
        <v>12247</v>
      </c>
      <c r="B907" t="s">
        <v>31038</v>
      </c>
      <c r="C907" t="s">
        <v>660</v>
      </c>
      <c r="D907" s="1">
        <v>45847</v>
      </c>
      <c r="E907" t="str">
        <f>IFERROR(VLOOKUP(Result[[#This Row],[RPRO]],H:H,1,0),"")</f>
        <v>RPRO-250623-0991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t="s">
        <v>16693</v>
      </c>
      <c r="B908" t="s">
        <v>31038</v>
      </c>
      <c r="C908" t="s">
        <v>660</v>
      </c>
      <c r="D908" s="1">
        <v>45847</v>
      </c>
      <c r="E908" t="str">
        <f>IFERROR(VLOOKUP(Result[[#This Row],[RPRO]],H:H,1,0),"")</f>
        <v>RPRO-250623-0992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t="s">
        <v>16695</v>
      </c>
      <c r="B909" t="s">
        <v>31038</v>
      </c>
      <c r="C909" t="s">
        <v>660</v>
      </c>
      <c r="D909" s="1">
        <v>45847</v>
      </c>
      <c r="E909" t="str">
        <f>IFERROR(VLOOKUP(Result[[#This Row],[RPRO]],H:H,1,0),"")</f>
        <v>RPRO-250623-0993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t="s">
        <v>16699</v>
      </c>
      <c r="B910" t="s">
        <v>31038</v>
      </c>
      <c r="C910" t="s">
        <v>660</v>
      </c>
      <c r="D910" s="1">
        <v>45847</v>
      </c>
      <c r="E910" t="str">
        <f>IFERROR(VLOOKUP(Result[[#This Row],[RPRO]],H:H,1,0),"")</f>
        <v>RPRO-250623-0996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t="s">
        <v>16691</v>
      </c>
      <c r="B911" t="s">
        <v>31038</v>
      </c>
      <c r="C911" t="s">
        <v>660</v>
      </c>
      <c r="D911" s="1">
        <v>45847</v>
      </c>
      <c r="E911" t="str">
        <f>IFERROR(VLOOKUP(Result[[#This Row],[RPRO]],H:H,1,0),"")</f>
        <v>RPRO-250623-0990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t="s">
        <v>17148</v>
      </c>
      <c r="B912" t="s">
        <v>31038</v>
      </c>
      <c r="C912" t="s">
        <v>660</v>
      </c>
      <c r="D912" s="1">
        <v>45847</v>
      </c>
      <c r="E912" t="str">
        <f>IFERROR(VLOOKUP(Result[[#This Row],[RPRO]],H:H,1,0),"")</f>
        <v>RPRO-250623-0995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t="s">
        <v>12283</v>
      </c>
      <c r="B913" t="s">
        <v>31038</v>
      </c>
      <c r="C913" t="s">
        <v>660</v>
      </c>
      <c r="D913" s="1">
        <v>45847</v>
      </c>
      <c r="E913" t="str">
        <f>IFERROR(VLOOKUP(Result[[#This Row],[RPRO]],H:H,1,0),"")</f>
        <v>RPRO-250623-0964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t="s">
        <v>17441</v>
      </c>
      <c r="B914" t="s">
        <v>31040</v>
      </c>
      <c r="C914" t="s">
        <v>661</v>
      </c>
      <c r="D914" s="1">
        <v>45848</v>
      </c>
      <c r="E914" t="str">
        <f>IFERROR(VLOOKUP(Result[[#This Row],[RPRO]],H:H,1,0),"")</f>
        <v>RPRO-250619-0343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t="s">
        <v>17116</v>
      </c>
      <c r="B915" t="s">
        <v>31038</v>
      </c>
      <c r="C915" t="s">
        <v>660</v>
      </c>
      <c r="D915" s="1">
        <v>45847</v>
      </c>
      <c r="E915" t="str">
        <f>IFERROR(VLOOKUP(Result[[#This Row],[RPRO]],H:H,1,0),"")</f>
        <v>RPRO-250623-0965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t="s">
        <v>17118</v>
      </c>
      <c r="B916" t="s">
        <v>31038</v>
      </c>
      <c r="C916" t="s">
        <v>660</v>
      </c>
      <c r="D916" s="1">
        <v>45847</v>
      </c>
      <c r="E916" t="str">
        <f>IFERROR(VLOOKUP(Result[[#This Row],[RPRO]],H:H,1,0),"")</f>
        <v>RPRO-250623-0966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t="s">
        <v>17120</v>
      </c>
      <c r="B917" t="s">
        <v>31038</v>
      </c>
      <c r="C917" t="s">
        <v>660</v>
      </c>
      <c r="D917" s="1">
        <v>45847</v>
      </c>
      <c r="E917" t="str">
        <f>IFERROR(VLOOKUP(Result[[#This Row],[RPRO]],H:H,1,0),"")</f>
        <v>RPRO-250623-0967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t="s">
        <v>17122</v>
      </c>
      <c r="B918" t="s">
        <v>31038</v>
      </c>
      <c r="C918" t="s">
        <v>660</v>
      </c>
      <c r="D918" s="1">
        <v>45847</v>
      </c>
      <c r="E918" t="str">
        <f>IFERROR(VLOOKUP(Result[[#This Row],[RPRO]],H:H,1,0),"")</f>
        <v>RPRO-250623-0968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t="s">
        <v>17124</v>
      </c>
      <c r="B919" t="s">
        <v>31038</v>
      </c>
      <c r="C919" t="s">
        <v>660</v>
      </c>
      <c r="D919" s="1">
        <v>45847</v>
      </c>
      <c r="E919" t="str">
        <f>IFERROR(VLOOKUP(Result[[#This Row],[RPRO]],H:H,1,0),"")</f>
        <v>RPRO-250623-0969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t="s">
        <v>17126</v>
      </c>
      <c r="B920" t="s">
        <v>31038</v>
      </c>
      <c r="C920" t="s">
        <v>660</v>
      </c>
      <c r="D920" s="1">
        <v>45847</v>
      </c>
      <c r="E920" t="str">
        <f>IFERROR(VLOOKUP(Result[[#This Row],[RPRO]],H:H,1,0),"")</f>
        <v>RPRO-250623-0970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t="s">
        <v>17128</v>
      </c>
      <c r="B921" t="s">
        <v>31038</v>
      </c>
      <c r="C921" t="s">
        <v>660</v>
      </c>
      <c r="D921" s="1">
        <v>45847</v>
      </c>
      <c r="E921" t="str">
        <f>IFERROR(VLOOKUP(Result[[#This Row],[RPRO]],H:H,1,0),"")</f>
        <v>RPRO-250623-0971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t="s">
        <v>19069</v>
      </c>
      <c r="B922" t="s">
        <v>31040</v>
      </c>
      <c r="C922" t="s">
        <v>661</v>
      </c>
      <c r="D922" s="1">
        <v>45848</v>
      </c>
      <c r="E922" t="str">
        <f>IFERROR(VLOOKUP(Result[[#This Row],[RPRO]],H:H,1,0),"")</f>
        <v>RPRO-250623-0309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t="s">
        <v>19086</v>
      </c>
      <c r="B923" t="s">
        <v>31040</v>
      </c>
      <c r="C923" t="s">
        <v>661</v>
      </c>
      <c r="D923" s="1">
        <v>45848</v>
      </c>
      <c r="E923" t="str">
        <f>IFERROR(VLOOKUP(Result[[#This Row],[RPRO]],H:H,1,0),"")</f>
        <v>RPRO-250623-0321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t="s">
        <v>19092</v>
      </c>
      <c r="B924" t="s">
        <v>31040</v>
      </c>
      <c r="C924" t="s">
        <v>661</v>
      </c>
      <c r="D924" s="1">
        <v>45848</v>
      </c>
      <c r="E924" t="str">
        <f>IFERROR(VLOOKUP(Result[[#This Row],[RPRO]],H:H,1,0),"")</f>
        <v>RPRO-250623-0330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t="s">
        <v>19096</v>
      </c>
      <c r="B925" t="s">
        <v>31040</v>
      </c>
      <c r="C925" t="s">
        <v>661</v>
      </c>
      <c r="D925" s="1">
        <v>45848</v>
      </c>
      <c r="E925" t="str">
        <f>IFERROR(VLOOKUP(Result[[#This Row],[RPRO]],H:H,1,0),"")</f>
        <v>RPRO-250623-0336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t="s">
        <v>19102</v>
      </c>
      <c r="B926" t="s">
        <v>31040</v>
      </c>
      <c r="C926" t="s">
        <v>661</v>
      </c>
      <c r="D926" s="1">
        <v>45848</v>
      </c>
      <c r="E926" t="str">
        <f>IFERROR(VLOOKUP(Result[[#This Row],[RPRO]],H:H,1,0),"")</f>
        <v>RPRO-250623-0345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t="s">
        <v>19112</v>
      </c>
      <c r="B927" t="s">
        <v>31040</v>
      </c>
      <c r="C927" t="s">
        <v>661</v>
      </c>
      <c r="D927" s="1">
        <v>45848</v>
      </c>
      <c r="E927" t="str">
        <f>IFERROR(VLOOKUP(Result[[#This Row],[RPRO]],H:H,1,0),"")</f>
        <v>RPRO-250623-0676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t="s">
        <v>19114</v>
      </c>
      <c r="B928" t="s">
        <v>31040</v>
      </c>
      <c r="C928" t="s">
        <v>661</v>
      </c>
      <c r="D928" s="1">
        <v>45848</v>
      </c>
      <c r="E928" t="str">
        <f>IFERROR(VLOOKUP(Result[[#This Row],[RPRO]],H:H,1,0),"")</f>
        <v>RPRO-250623-0678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t="s">
        <v>19126</v>
      </c>
      <c r="B929" t="s">
        <v>31040</v>
      </c>
      <c r="C929" t="s">
        <v>661</v>
      </c>
      <c r="D929" s="1">
        <v>45848</v>
      </c>
      <c r="E929" t="str">
        <f>IFERROR(VLOOKUP(Result[[#This Row],[RPRO]],H:H,1,0),"")</f>
        <v>RPRO-250623-0689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t="s">
        <v>19132</v>
      </c>
      <c r="B930" t="s">
        <v>31040</v>
      </c>
      <c r="C930" t="s">
        <v>661</v>
      </c>
      <c r="D930" s="1">
        <v>45848</v>
      </c>
      <c r="E930" t="str">
        <f>IFERROR(VLOOKUP(Result[[#This Row],[RPRO]],H:H,1,0),"")</f>
        <v>RPRO-250623-0692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t="s">
        <v>19136</v>
      </c>
      <c r="B931" t="s">
        <v>31040</v>
      </c>
      <c r="C931" t="s">
        <v>661</v>
      </c>
      <c r="D931" s="1">
        <v>45848</v>
      </c>
      <c r="E931" t="str">
        <f>IFERROR(VLOOKUP(Result[[#This Row],[RPRO]],H:H,1,0),"")</f>
        <v>RPRO-250623-0694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t="s">
        <v>19144</v>
      </c>
      <c r="B932" t="s">
        <v>31040</v>
      </c>
      <c r="C932" t="s">
        <v>661</v>
      </c>
      <c r="D932" s="1">
        <v>45848</v>
      </c>
      <c r="E932" t="str">
        <f>IFERROR(VLOOKUP(Result[[#This Row],[RPRO]],H:H,1,0),"")</f>
        <v>RPRO-250623-0698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t="s">
        <v>19081</v>
      </c>
      <c r="B933" t="s">
        <v>31040</v>
      </c>
      <c r="C933" t="s">
        <v>661</v>
      </c>
      <c r="D933" s="1">
        <v>45848</v>
      </c>
      <c r="E933" t="str">
        <f>IFERROR(VLOOKUP(Result[[#This Row],[RPRO]],H:H,1,0),"")</f>
        <v>RPRO-250623-0318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t="s">
        <v>19100</v>
      </c>
      <c r="B934" t="s">
        <v>31040</v>
      </c>
      <c r="C934" t="s">
        <v>661</v>
      </c>
      <c r="D934" s="1">
        <v>45848</v>
      </c>
      <c r="E934" t="str">
        <f>IFERROR(VLOOKUP(Result[[#This Row],[RPRO]],H:H,1,0),"")</f>
        <v>RPRO-250623-0342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t="s">
        <v>19124</v>
      </c>
      <c r="B935" t="s">
        <v>31040</v>
      </c>
      <c r="C935" t="s">
        <v>661</v>
      </c>
      <c r="D935" s="1">
        <v>45848</v>
      </c>
      <c r="E935" t="str">
        <f>IFERROR(VLOOKUP(Result[[#This Row],[RPRO]],H:H,1,0),"")</f>
        <v>RPRO-250623-0688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t="s">
        <v>19130</v>
      </c>
      <c r="B936" t="s">
        <v>31040</v>
      </c>
      <c r="C936" t="s">
        <v>661</v>
      </c>
      <c r="D936" s="1">
        <v>45848</v>
      </c>
      <c r="E936" t="str">
        <f>IFERROR(VLOOKUP(Result[[#This Row],[RPRO]],H:H,1,0),"")</f>
        <v>RPRO-250623-0691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t="s">
        <v>19146</v>
      </c>
      <c r="B937" t="s">
        <v>31040</v>
      </c>
      <c r="C937" t="s">
        <v>661</v>
      </c>
      <c r="D937" s="1">
        <v>45848</v>
      </c>
      <c r="E937" t="str">
        <f>IFERROR(VLOOKUP(Result[[#This Row],[RPRO]],H:H,1,0),"")</f>
        <v>RPRO-250623-0699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t="s">
        <v>19045</v>
      </c>
      <c r="B938" t="s">
        <v>31040</v>
      </c>
      <c r="C938" t="s">
        <v>661</v>
      </c>
      <c r="D938" s="1">
        <v>45848</v>
      </c>
      <c r="E938" t="str">
        <f>IFERROR(VLOOKUP(Result[[#This Row],[RPRO]],H:H,1,0),"")</f>
        <v>RPRO-250620-0398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t="s">
        <v>20972</v>
      </c>
      <c r="B939" t="s">
        <v>31047</v>
      </c>
      <c r="C939" t="s">
        <v>658</v>
      </c>
      <c r="D939" s="1">
        <v>45847</v>
      </c>
      <c r="E939" t="str">
        <f>IFERROR(VLOOKUP(Result[[#This Row],[RPRO]],H:H,1,0),"")</f>
        <v>RPRO-250701-0809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t="s">
        <v>20975</v>
      </c>
      <c r="B940" t="s">
        <v>31047</v>
      </c>
      <c r="C940" t="s">
        <v>658</v>
      </c>
      <c r="D940" s="1">
        <v>45847</v>
      </c>
      <c r="E940" t="str">
        <f>IFERROR(VLOOKUP(Result[[#This Row],[RPRO]],H:H,1,0),"")</f>
        <v>RPRO-250701-0813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t="s">
        <v>17734</v>
      </c>
      <c r="B941" t="s">
        <v>27128</v>
      </c>
      <c r="C941" t="s">
        <v>659</v>
      </c>
      <c r="D941" s="1">
        <v>45842</v>
      </c>
      <c r="E941" t="str">
        <f>IFERROR(VLOOKUP(Result[[#This Row],[RPRO]],H:H,1,0),"")</f>
        <v>RPRO-250701-013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t="s">
        <v>26804</v>
      </c>
      <c r="B942" t="s">
        <v>31040</v>
      </c>
      <c r="C942" t="s">
        <v>661</v>
      </c>
      <c r="D942" s="1">
        <v>45848</v>
      </c>
      <c r="E942" t="str">
        <f>IFERROR(VLOOKUP(Result[[#This Row],[RPRO]],H:H,1,0),"")</f>
        <v>RPRO-250703-0283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t="s">
        <v>19926</v>
      </c>
      <c r="B943" t="s">
        <v>31040</v>
      </c>
      <c r="C943" t="s">
        <v>661</v>
      </c>
      <c r="D943" s="1">
        <v>45848</v>
      </c>
      <c r="E943" t="str">
        <f>IFERROR(VLOOKUP(Result[[#This Row],[RPRO]],H:H,1,0),"")</f>
        <v>RPRO-250620-0387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t="s">
        <v>19177</v>
      </c>
      <c r="B944" t="s">
        <v>31041</v>
      </c>
      <c r="C944" t="s">
        <v>659</v>
      </c>
      <c r="D944" s="1">
        <v>45846</v>
      </c>
      <c r="E944" t="str">
        <f>IFERROR(VLOOKUP(Result[[#This Row],[RPRO]],H:H,1,0),"")</f>
        <v>RPRO-250701-0038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t="s">
        <v>19179</v>
      </c>
      <c r="B945" t="s">
        <v>31041</v>
      </c>
      <c r="C945" t="s">
        <v>659</v>
      </c>
      <c r="D945" s="1">
        <v>45846</v>
      </c>
      <c r="E945" t="str">
        <f>IFERROR(VLOOKUP(Result[[#This Row],[RPRO]],H:H,1,0),"")</f>
        <v>RPRO-250701-0279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t="s">
        <v>19182</v>
      </c>
      <c r="B946" t="s">
        <v>31041</v>
      </c>
      <c r="C946" t="s">
        <v>659</v>
      </c>
      <c r="D946" s="1">
        <v>45846</v>
      </c>
      <c r="E946" t="str">
        <f>IFERROR(VLOOKUP(Result[[#This Row],[RPRO]],H:H,1,0),"")</f>
        <v>RPRO-250701-0283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t="s">
        <v>19186</v>
      </c>
      <c r="B947" t="s">
        <v>31041</v>
      </c>
      <c r="C947" t="s">
        <v>659</v>
      </c>
      <c r="D947" s="1">
        <v>45846</v>
      </c>
      <c r="E947" t="str">
        <f>IFERROR(VLOOKUP(Result[[#This Row],[RPRO]],H:H,1,0),"")</f>
        <v>RPRO-250701-0348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t="s">
        <v>19188</v>
      </c>
      <c r="B948" t="s">
        <v>31041</v>
      </c>
      <c r="C948" t="s">
        <v>659</v>
      </c>
      <c r="D948" s="1">
        <v>45846</v>
      </c>
      <c r="E948" t="str">
        <f>IFERROR(VLOOKUP(Result[[#This Row],[RPRO]],H:H,1,0),"")</f>
        <v>RPRO-250701-0352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t="s">
        <v>19190</v>
      </c>
      <c r="B949" t="s">
        <v>31041</v>
      </c>
      <c r="C949" t="s">
        <v>659</v>
      </c>
      <c r="D949" s="1">
        <v>45846</v>
      </c>
      <c r="E949" t="str">
        <f>IFERROR(VLOOKUP(Result[[#This Row],[RPRO]],H:H,1,0),"")</f>
        <v>RPRO-250701-0356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t="s">
        <v>20864</v>
      </c>
      <c r="B950" t="s">
        <v>31040</v>
      </c>
      <c r="C950" t="s">
        <v>661</v>
      </c>
      <c r="D950" s="1">
        <v>45848</v>
      </c>
      <c r="E950" t="str">
        <f>IFERROR(VLOOKUP(Result[[#This Row],[RPRO]],H:H,1,0),"")</f>
        <v>RPRO-250630-0052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t="s">
        <v>20884</v>
      </c>
      <c r="B951" t="s">
        <v>31040</v>
      </c>
      <c r="C951" t="s">
        <v>661</v>
      </c>
      <c r="D951" s="1">
        <v>45848</v>
      </c>
      <c r="E951" t="str">
        <f>IFERROR(VLOOKUP(Result[[#This Row],[RPRO]],H:H,1,0),"")</f>
        <v>RPRO-250630-0066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t="s">
        <v>20896</v>
      </c>
      <c r="B952" t="s">
        <v>31040</v>
      </c>
      <c r="C952" t="s">
        <v>661</v>
      </c>
      <c r="D952" s="1">
        <v>45848</v>
      </c>
      <c r="E952" t="str">
        <f>IFERROR(VLOOKUP(Result[[#This Row],[RPRO]],H:H,1,0),"")</f>
        <v>RPRO-250630-0073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t="s">
        <v>20922</v>
      </c>
      <c r="B953" t="s">
        <v>31040</v>
      </c>
      <c r="C953" t="s">
        <v>661</v>
      </c>
      <c r="D953" s="1">
        <v>45848</v>
      </c>
      <c r="E953" t="str">
        <f>IFERROR(VLOOKUP(Result[[#This Row],[RPRO]],H:H,1,0),"")</f>
        <v>RPRO-250630-0092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t="s">
        <v>29629</v>
      </c>
      <c r="B954" t="s">
        <v>31052</v>
      </c>
      <c r="C954" t="s">
        <v>660</v>
      </c>
      <c r="D954" s="1">
        <v>45848</v>
      </c>
      <c r="E954" t="str">
        <f>IFERROR(VLOOKUP(Result[[#This Row],[RPRO]],H:H,1,0),"")</f>
        <v>RPRO-250704-0638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t="s">
        <v>30411</v>
      </c>
      <c r="B955" t="s">
        <v>31052</v>
      </c>
      <c r="C955" t="s">
        <v>660</v>
      </c>
      <c r="D955" s="1">
        <v>45848</v>
      </c>
      <c r="E955" t="str">
        <f>IFERROR(VLOOKUP(Result[[#This Row],[RPRO]],H:H,1,0),"")</f>
        <v>RPRO-250705-0474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t="s">
        <v>31055</v>
      </c>
      <c r="B956" t="s">
        <v>31040</v>
      </c>
      <c r="C956" t="s">
        <v>661</v>
      </c>
      <c r="D956" s="1">
        <v>45848</v>
      </c>
      <c r="E956" t="str">
        <f>IFERROR(VLOOKUP(Result[[#This Row],[RPRO]],H:H,1,0),"")</f>
        <v>RPRO-250708-0476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t="s">
        <v>31056</v>
      </c>
      <c r="B957" t="s">
        <v>31040</v>
      </c>
      <c r="C957" t="s">
        <v>661</v>
      </c>
      <c r="D957" s="1">
        <v>45848</v>
      </c>
      <c r="E957" t="str">
        <f>IFERROR(VLOOKUP(Result[[#This Row],[RPRO]],H:H,1,0),"")</f>
        <v>RPRO-250708-0478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8:12" x14ac:dyDescent="0.25"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8:12" x14ac:dyDescent="0.25"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8:12" x14ac:dyDescent="0.25"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8:12" x14ac:dyDescent="0.25"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8:12" x14ac:dyDescent="0.25"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8:12" x14ac:dyDescent="0.25"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8:12" x14ac:dyDescent="0.25"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8:12" x14ac:dyDescent="0.25"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8:12" x14ac:dyDescent="0.25"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8:12" x14ac:dyDescent="0.25"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8:12" x14ac:dyDescent="0.25"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8:12" x14ac:dyDescent="0.25"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8:12" x14ac:dyDescent="0.25"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8:12" x14ac:dyDescent="0.25"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8:12" x14ac:dyDescent="0.25"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8:12" x14ac:dyDescent="0.25"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8:12" x14ac:dyDescent="0.25"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8:12" x14ac:dyDescent="0.25"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8:12" x14ac:dyDescent="0.25"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8:12" x14ac:dyDescent="0.25"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8:12" x14ac:dyDescent="0.25"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8:12" x14ac:dyDescent="0.25"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8:12" x14ac:dyDescent="0.25"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8:12" x14ac:dyDescent="0.25"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8:12" x14ac:dyDescent="0.25"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8:12" x14ac:dyDescent="0.25"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8:12" x14ac:dyDescent="0.25"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8:12" x14ac:dyDescent="0.25"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8:12" x14ac:dyDescent="0.25"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8:12" x14ac:dyDescent="0.25"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8:12" x14ac:dyDescent="0.25"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8:12" x14ac:dyDescent="0.25"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8:12" x14ac:dyDescent="0.25"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8:12" x14ac:dyDescent="0.25"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8:12" x14ac:dyDescent="0.25"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8:12" x14ac:dyDescent="0.25"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8:12" x14ac:dyDescent="0.25"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8:12" x14ac:dyDescent="0.25"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8:12" x14ac:dyDescent="0.25"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8:12" x14ac:dyDescent="0.25"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8:12" x14ac:dyDescent="0.25"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8:12" x14ac:dyDescent="0.25"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8:12" x14ac:dyDescent="0.25"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8:12" x14ac:dyDescent="0.25"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8:12" x14ac:dyDescent="0.25"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8:12" x14ac:dyDescent="0.25"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8:12" x14ac:dyDescent="0.25"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8:12" x14ac:dyDescent="0.25"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8:12" x14ac:dyDescent="0.25"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8:12" x14ac:dyDescent="0.25"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8:12" x14ac:dyDescent="0.25"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8:12" x14ac:dyDescent="0.25"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8:12" x14ac:dyDescent="0.25"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8:12" x14ac:dyDescent="0.25"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8:12" x14ac:dyDescent="0.25"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8:12" x14ac:dyDescent="0.25"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8:12" x14ac:dyDescent="0.25"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8:12" x14ac:dyDescent="0.25"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8:12" x14ac:dyDescent="0.25"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8:12" x14ac:dyDescent="0.25"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8:12" x14ac:dyDescent="0.25"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8:12" x14ac:dyDescent="0.25"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8:12" x14ac:dyDescent="0.25"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8:12" x14ac:dyDescent="0.25"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8:12" x14ac:dyDescent="0.25"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8:12" x14ac:dyDescent="0.25"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8:12" x14ac:dyDescent="0.25"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8:12" x14ac:dyDescent="0.25"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8:12" x14ac:dyDescent="0.25"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8:12" x14ac:dyDescent="0.25"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8:12" x14ac:dyDescent="0.25"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8:12" x14ac:dyDescent="0.25"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8:12" x14ac:dyDescent="0.25"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8:12" x14ac:dyDescent="0.25"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8:12" x14ac:dyDescent="0.25"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8:12" x14ac:dyDescent="0.25"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8:12" x14ac:dyDescent="0.25"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8:12" x14ac:dyDescent="0.25"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8:12" x14ac:dyDescent="0.25"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8:12" x14ac:dyDescent="0.25"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8:12" x14ac:dyDescent="0.25"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8:12" x14ac:dyDescent="0.25"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8:12" x14ac:dyDescent="0.25"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8:12" x14ac:dyDescent="0.25"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8:12" x14ac:dyDescent="0.25"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8:12" x14ac:dyDescent="0.25"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8:12" x14ac:dyDescent="0.25"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8:12" x14ac:dyDescent="0.25"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8:12" x14ac:dyDescent="0.25"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8:12" x14ac:dyDescent="0.25"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8:12" x14ac:dyDescent="0.25"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8:12" x14ac:dyDescent="0.25"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8:12" x14ac:dyDescent="0.25"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8:12" x14ac:dyDescent="0.25"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8:12" x14ac:dyDescent="0.25"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8:12" x14ac:dyDescent="0.25"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8:12" x14ac:dyDescent="0.25"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8:12" x14ac:dyDescent="0.25"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8:12" x14ac:dyDescent="0.25"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8:12" x14ac:dyDescent="0.25"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8:12" x14ac:dyDescent="0.25"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8:12" x14ac:dyDescent="0.25"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8:12" x14ac:dyDescent="0.25"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8:12" x14ac:dyDescent="0.25"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8:12" x14ac:dyDescent="0.25"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8:12" x14ac:dyDescent="0.25"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8:12" x14ac:dyDescent="0.25"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8:12" x14ac:dyDescent="0.25"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8:12" x14ac:dyDescent="0.25"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8:12" x14ac:dyDescent="0.25"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8:12" x14ac:dyDescent="0.25"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8:12" x14ac:dyDescent="0.25"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8:12" x14ac:dyDescent="0.25"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8:12" x14ac:dyDescent="0.25"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8:12" x14ac:dyDescent="0.25"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8:12" x14ac:dyDescent="0.25"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8:12" x14ac:dyDescent="0.25"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8:12" x14ac:dyDescent="0.25"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8:12" x14ac:dyDescent="0.25"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8:12" x14ac:dyDescent="0.25"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8:12" x14ac:dyDescent="0.25"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8:12" x14ac:dyDescent="0.25"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8:12" x14ac:dyDescent="0.25"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8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8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8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8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8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31056</v>
      </c>
      <c r="I1971" t="s">
        <v>31040</v>
      </c>
      <c r="J1971" t="s">
        <v>661</v>
      </c>
      <c r="K1971" s="1">
        <v>45848</v>
      </c>
      <c r="L1971" t="str">
        <f>IFERROR(VLOOKUP(Result5[[#This Row],[RPRO]],'Data Power app'!C:C,1,0),"Xoa")</f>
        <v>RPRO-250708-0478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